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4.3511630474327783</v>
      </c>
      <c r="AI294" s="325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3.4926786077207237</v>
      </c>
      <c r="AJ294" s="325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2.935734883454777</v>
      </c>
      <c r="AK294" s="325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2.5730484896119106</v>
      </c>
      <c r="AL294" s="325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2.3305231146238312</v>
      </c>
      <c r="AM294" s="325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2.1616155678307227</v>
      </c>
      <c r="AN294" s="325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2.038458513129076</v>
      </c>
      <c r="AO294" s="325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1.9446728826040693</v>
      </c>
      <c r="AP294" s="325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1.8706219310059498</v>
      </c>
      <c r="AQ294" s="325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1.8105487714362685</v>
      </c>
      <c r="AR294" s="325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1.7609201009158086</v>
      </c>
      <c r="AS294" s="325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1.7194837180425901</v>
      </c>
      <c r="AT294" s="325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1.6847343529406589</v>
      </c>
      <c r="AU294" s="325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1.6556103009234793</v>
      </c>
      <c r="AV294" s="325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1.6313203450683946</v>
      </c>
      <c r="AW294" s="325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1.6112444226801799</v>
      </c>
      <c r="AX294" s="325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1.5948761494749315</v>
      </c>
      <c r="AY294" s="325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1.5817891267457387</v>
      </c>
      <c r="AZ294" s="325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1.5716167431237864</v>
      </c>
      <c r="BA294" s="325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1.5640396100633356</v>
      </c>
      <c r="BB294" s="325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1.5587773051025051</v>
      </c>
      <c r="BC294" s="325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1.5555825522020699</v>
      </c>
      <c r="BD294" s="325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1.5542368014700279</v>
      </c>
      <c r="BE294" s="325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1.5545466429884511</v>
      </c>
      <c r="BF294" s="325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1.5563407530404805</v>
      </c>
      <c r="BG294" s="325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1.5594672146020658</v>
      </c>
      <c r="BH294" s="325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1.5637911295958629</v>
      </c>
      <c r="BI294" s="325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1.5691924784826463</v>
      </c>
      <c r="BJ294" s="325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1.5755642007812198</v>
      </c>
      <c r="BK294" s="325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1.5828104779222436</v>
      </c>
      <c r="BL294" s="325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1.5908452028444626</v>
      </c>
      <c r="BM294" s="325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1.5995906217512363</v>
      </c>
      <c r="BN294" s="325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1.6089761338385791</v>
      </c>
      <c r="BO294" s="325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1.6189372351842706</v>
      </c>
      <c r="BP294" s="325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1.62941459355604</v>
      </c>
      <c r="BQ294" s="325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1.6403532416747653</v>
      </c>
      <c r="BR294" s="325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1.6517018774017818</v>
      </c>
      <c r="BS294" s="325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1.6634122603348636</v>
      </c>
      <c r="BT294" s="325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1.6754386953287279</v>
      </c>
      <c r="BU294" s="325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1.6877375944511959</v>
      </c>
      <c r="BV294" s="325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1.7002671098098503</v>
      </c>
      <c r="BW294" s="325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1.712986830514164</v>
      </c>
      <c r="BX294" s="325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1.7258575377638348</v>
      </c>
      <c r="BY294" s="325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1.7388410126722775</v>
      </c>
      <c r="BZ294" s="325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1.7518998919476079</v>
      </c>
      <c r="CA294" s="325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1.7649975669681748</v>
      </c>
      <c r="CB294" s="325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1.7780981221145851</v>
      </c>
      <c r="CC294" s="325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1.7911663084654639</v>
      </c>
      <c r="CD294" s="325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1.804167549141054</v>
      </c>
      <c r="CE294" s="325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1.8170679726989263</v>
      </c>
      <c r="CF294" s="325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1.8298344710613703</v>
      </c>
      <c r="CG294" s="325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1.8424347784964492</v>
      </c>
      <c r="CH294" s="325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1.854837568195765</v>
      </c>
      <c r="CI294" s="325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1.8670125630031165</v>
      </c>
      <c r="CJ294" s="325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1.8789306568599973</v>
      </c>
      <c r="CK294" s="325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1.8905640435562454</v>
      </c>
      <c r="CL294" s="325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1.9018863494159888</v>
      </c>
      <c r="CM294" s="325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1.9128727666179433</v>
      </c>
      <c r="CN294" s="325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1.9235001839514754</v>
      </c>
      <c r="CO294" s="325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1.9337473119501574</v>
      </c>
      <c r="CP294" s="325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1.9435947995258298</v>
      </c>
      <c r="CQ294" s="325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1.9530253394494774</v>
      </c>
      <c r="CR294" s="325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1.9620237602897117</v>
      </c>
      <c r="CS294" s="325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1.9705771027227319</v>
      </c>
      <c r="CT294" s="325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1.9786746784648355</v>
      </c>
      <c r="CU294" s="325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1.9863081104440345</v>
      </c>
      <c r="CV294" s="325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1.9934713532136261</v>
      </c>
      <c r="CW294" s="325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2.000160693009521</v>
      </c>
      <c r="CX294" s="325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2.0063747272555279</v>
      </c>
      <c r="CY294" s="325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2.0121143237173267</v>
      </c>
      <c r="CZ294" s="325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2.0173825598872899</v>
      </c>
      <c r="DA294" s="325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2.0221846435395237</v>
      </c>
      <c r="DB294" s="325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2.0265278157196294</v>
      </c>
      <c r="DC294" s="325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2.0304212377195281</v>
      </c>
      <c r="DD294" s="325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2.0338758638285808</v>
      </c>
      <c r="DE294" s="325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2.0369043018441331</v>
      </c>
      <c r="DF294" s="325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2.0395206634647427</v>
      </c>
      <c r="DG294" s="325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2.0417404067771203</v>
      </c>
      <c r="DH294" s="325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2.0435801730836558</v>
      </c>
      <c r="DI294" s="325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2.0450576203038717</v>
      </c>
      <c r="DJ294" s="325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2.0461912551235737</v>
      </c>
      <c r="DK294" s="325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2.0470002659646993</v>
      </c>
      <c r="DL294" s="325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2.0475043587124575</v>
      </c>
      <c r="DM294" s="325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2.0477235969704197</v>
      </c>
      <c r="DN294" s="325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2.0476782484254117</v>
      </c>
      <c r="DO294" s="325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2.0473886386988265</v>
      </c>
      <c r="DP294" s="325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2.0468750138459493</v>
      </c>
      <c r="DQ294" s="325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2.0461574124459685</v>
      </c>
      <c r="DR294" s="325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2.0452555480083321</v>
      </c>
    </row>
    <row r="295" spans="1:122" s="39" customFormat="1" x14ac:dyDescent="0.25">
      <c r="A295" s="20" t="s">
        <v>339</v>
      </c>
      <c r="B295" s="4">
        <f>Calculation_Scenario_1!B11</f>
        <v>0</v>
      </c>
      <c r="C295" s="325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7.5700227100681305E-2</v>
      </c>
      <c r="D295" s="325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6.2833270711841319E-2</v>
      </c>
      <c r="E295" s="325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7.6145720039360029E-2</v>
      </c>
      <c r="F295" s="325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9.9088474575908983E-2</v>
      </c>
      <c r="G295" s="325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0.13023698539700543</v>
      </c>
      <c r="H295" s="325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0.17134255188416361</v>
      </c>
      <c r="I295" s="325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0.22533118043180989</v>
      </c>
      <c r="J295" s="325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0.29610738844313034</v>
      </c>
      <c r="K295" s="325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0.38871664529648664</v>
      </c>
      <c r="L295" s="325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0.50960287673246407</v>
      </c>
      <c r="M295" s="325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0.66690103450871741</v>
      </c>
      <c r="N295" s="325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0.87072347547084572</v>
      </c>
      <c r="O295" s="325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1.1333710957708587</v>
      </c>
      <c r="P295" s="325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1.4693442590595824</v>
      </c>
      <c r="Q295" s="325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1.8949410572319239</v>
      </c>
      <c r="R295" s="325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2.4271079038019736</v>
      </c>
      <c r="S295" s="325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3.0810611421313601</v>
      </c>
      <c r="T295" s="325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3.8660786913607841</v>
      </c>
      <c r="U295" s="325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4.7788977974579065</v>
      </c>
      <c r="V295" s="325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5.7946060203565146</v>
      </c>
      <c r="W295" s="325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6.8561661991077676</v>
      </c>
      <c r="X295" s="325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7.8661155417923716</v>
      </c>
      <c r="Y295" s="325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8.6872426792771407</v>
      </c>
      <c r="Z295" s="325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9.1612149112279866</v>
      </c>
      <c r="AA295" s="325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9.1508560311835225</v>
      </c>
      <c r="AB295" s="325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8.5985043201863238</v>
      </c>
      <c r="AC295" s="325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7.5723866822699852</v>
      </c>
      <c r="AD295" s="325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6.2630893410509261</v>
      </c>
      <c r="AE295" s="325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4.9158437064250116</v>
      </c>
      <c r="AF295" s="325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3.7345961247875197</v>
      </c>
      <c r="AG295" s="325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2.8205561231255056</v>
      </c>
      <c r="AH295" s="325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2.1755815237163891</v>
      </c>
      <c r="AI295" s="325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1.7463393038603618</v>
      </c>
      <c r="AJ295" s="325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1.4678674417273885</v>
      </c>
      <c r="AK295" s="325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1.2865242448059553</v>
      </c>
      <c r="AL295" s="325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1.1652615573119156</v>
      </c>
      <c r="AM295" s="325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1.0808077839153614</v>
      </c>
      <c r="AN295" s="325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1.019229256564538</v>
      </c>
      <c r="AO295" s="325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0.97233644130203467</v>
      </c>
      <c r="AP295" s="325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0.93531096550297488</v>
      </c>
      <c r="AQ295" s="325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0.90527438571813423</v>
      </c>
      <c r="AR295" s="325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0.88046005045790432</v>
      </c>
      <c r="AS295" s="325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0.85974185902129507</v>
      </c>
      <c r="AT295" s="325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0.84236717647032944</v>
      </c>
      <c r="AU295" s="325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0.82780515046173964</v>
      </c>
      <c r="AV295" s="325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0.81566017253419731</v>
      </c>
      <c r="AW295" s="325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0.80562221134008993</v>
      </c>
      <c r="AX295" s="325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0.79743807473746575</v>
      </c>
      <c r="AY295" s="325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0.79089456337286934</v>
      </c>
      <c r="AZ295" s="325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0.7858083715618932</v>
      </c>
      <c r="BA295" s="325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0.78201980503166779</v>
      </c>
      <c r="BB295" s="325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0.77938865255125256</v>
      </c>
      <c r="BC295" s="325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0.77779127610103493</v>
      </c>
      <c r="BD295" s="325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0.77711840073501393</v>
      </c>
      <c r="BE295" s="325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0.77727332149422557</v>
      </c>
      <c r="BF295" s="325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0.77817037652024024</v>
      </c>
      <c r="BG295" s="325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0.77973360730103292</v>
      </c>
      <c r="BH295" s="325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0.78189556479793143</v>
      </c>
      <c r="BI295" s="325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0.78459623924132316</v>
      </c>
      <c r="BJ295" s="325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0.78778210039060992</v>
      </c>
      <c r="BK295" s="325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0.7914052389611218</v>
      </c>
      <c r="BL295" s="325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0.79542260142223131</v>
      </c>
      <c r="BM295" s="325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0.79979531087561817</v>
      </c>
      <c r="BN295" s="325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0.80448806691928954</v>
      </c>
      <c r="BO295" s="325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0.80946861759213529</v>
      </c>
      <c r="BP295" s="325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0.81470729677802001</v>
      </c>
      <c r="BQ295" s="325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0.82017662083738263</v>
      </c>
      <c r="BR295" s="325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0.82585093870089088</v>
      </c>
      <c r="BS295" s="325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0.83170613016743178</v>
      </c>
      <c r="BT295" s="325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0.83771934766436396</v>
      </c>
      <c r="BU295" s="325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0.84386879722559793</v>
      </c>
      <c r="BV295" s="325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0.85013355490492515</v>
      </c>
      <c r="BW295" s="325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0.856493415257082</v>
      </c>
      <c r="BX295" s="325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0.86292876888191739</v>
      </c>
      <c r="BY295" s="325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0.86942050633613877</v>
      </c>
      <c r="BZ295" s="325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0.87594994597380393</v>
      </c>
      <c r="CA295" s="325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0.88249878348408739</v>
      </c>
      <c r="CB295" s="325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0.88904906105729253</v>
      </c>
      <c r="CC295" s="325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0.89558315423273194</v>
      </c>
      <c r="CD295" s="325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0.90208377457052702</v>
      </c>
      <c r="CE295" s="325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0.90853398634946314</v>
      </c>
      <c r="CF295" s="325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0.91491723553068516</v>
      </c>
      <c r="CG295" s="325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0.92121738924822461</v>
      </c>
      <c r="CH295" s="325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0.92741878409788248</v>
      </c>
      <c r="CI295" s="325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0.93350628150155823</v>
      </c>
      <c r="CJ295" s="325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0.93946532842999864</v>
      </c>
      <c r="CK295" s="325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0.94528202177812271</v>
      </c>
      <c r="CL295" s="325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0.95094317470799439</v>
      </c>
      <c r="CM295" s="325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0.95643638330897163</v>
      </c>
      <c r="CN295" s="325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0.96175009197573769</v>
      </c>
      <c r="CO295" s="325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0.96687365597507868</v>
      </c>
      <c r="CP295" s="325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0.9717973997629149</v>
      </c>
      <c r="CQ295" s="325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0.97651266972473871</v>
      </c>
      <c r="CR295" s="325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0.98101188014485585</v>
      </c>
      <c r="CS295" s="325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0.98528855136136595</v>
      </c>
      <c r="CT295" s="325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0.98933733923241773</v>
      </c>
      <c r="CU295" s="325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0.99315405522201727</v>
      </c>
      <c r="CV295" s="325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0.99673567660681306</v>
      </c>
      <c r="CW295" s="325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1.0000803465047605</v>
      </c>
      <c r="CX295" s="325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1.003187363627764</v>
      </c>
      <c r="CY295" s="325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1.0060571618586633</v>
      </c>
      <c r="CZ295" s="325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1.0086912799436449</v>
      </c>
      <c r="DA295" s="325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1.0110923217697618</v>
      </c>
      <c r="DB295" s="325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1.0132639078598147</v>
      </c>
      <c r="DC295" s="325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1.015210618859764</v>
      </c>
      <c r="DD295" s="325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1.0169379319142904</v>
      </c>
      <c r="DE295" s="325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1.0184521509220665</v>
      </c>
      <c r="DF295" s="325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1.0197603317323714</v>
      </c>
      <c r="DG295" s="325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1.0208702033885602</v>
      </c>
      <c r="DH295" s="325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1.0217900865418279</v>
      </c>
      <c r="DI295" s="325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1.0225288101519359</v>
      </c>
      <c r="DJ295" s="325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1.0230956275617868</v>
      </c>
      <c r="DK295" s="325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1.0235001329823497</v>
      </c>
      <c r="DL295" s="325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1.0237521793562288</v>
      </c>
      <c r="DM295" s="325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1.0238617984852099</v>
      </c>
      <c r="DN295" s="325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1.0238391242127058</v>
      </c>
      <c r="DO295" s="325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1.0236943193494132</v>
      </c>
      <c r="DP295" s="325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1.0234375069229746</v>
      </c>
      <c r="DQ295" s="325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1.0230787062229842</v>
      </c>
      <c r="DR295" s="325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1.022627774004166</v>
      </c>
    </row>
    <row r="296" spans="1:122" s="39" customFormat="1" x14ac:dyDescent="0.25">
      <c r="A296" s="20" t="s">
        <v>340</v>
      </c>
      <c r="B296" s="4"/>
      <c r="C296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3.7850113550340653E-2</v>
      </c>
      <c r="D296" s="4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3.1416635355920659E-2</v>
      </c>
      <c r="E296" s="4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3.8072860019680015E-2</v>
      </c>
      <c r="F296" s="4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4.9544237287954491E-2</v>
      </c>
      <c r="G296" s="4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6.5118492698502714E-2</v>
      </c>
      <c r="H296" s="4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8.5671275942081807E-2</v>
      </c>
      <c r="I296" s="4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0.11266559021590494</v>
      </c>
      <c r="J296" s="4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0.14805369422156517</v>
      </c>
      <c r="K296" s="4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0.19435832264824332</v>
      </c>
      <c r="L296" s="4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0.25480143836623204</v>
      </c>
      <c r="M296" s="4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0.3334505172543587</v>
      </c>
      <c r="N296" s="4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0.43536173773542286</v>
      </c>
      <c r="O296" s="4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0.56668554788542935</v>
      </c>
      <c r="P296" s="4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0.73467212952979122</v>
      </c>
      <c r="Q296" s="4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0.94747052861596193</v>
      </c>
      <c r="R296" s="4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1.2135539519009868</v>
      </c>
      <c r="S296" s="4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1.54053057106568</v>
      </c>
      <c r="T296" s="4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1.933039345680392</v>
      </c>
      <c r="U296" s="4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2.3894488987289533</v>
      </c>
      <c r="V296" s="4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2.8973030101782573</v>
      </c>
      <c r="W296" s="4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3.4280830995538838</v>
      </c>
      <c r="X296" s="4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3.9330577708961858</v>
      </c>
      <c r="Y296" s="4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4.3436213396385703</v>
      </c>
      <c r="Z296" s="4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4.5806074556139933</v>
      </c>
      <c r="AA296" s="4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4.5754280155917613</v>
      </c>
      <c r="AB296" s="4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4.2992521600931619</v>
      </c>
      <c r="AC296" s="4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3.7861933411349926</v>
      </c>
      <c r="AD296" s="4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3.131544670525463</v>
      </c>
      <c r="AE296" s="4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2.4579218532125058</v>
      </c>
      <c r="AF296" s="4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1.8672980623937598</v>
      </c>
      <c r="AG296" s="4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1.4102780615627528</v>
      </c>
      <c r="AH296" s="4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1.0877907618581946</v>
      </c>
      <c r="AI296" s="4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0.87316965193018092</v>
      </c>
      <c r="AJ296" s="4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0.73393372086369424</v>
      </c>
      <c r="AK296" s="4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0.64326212240297764</v>
      </c>
      <c r="AL296" s="4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0.5826307786559578</v>
      </c>
      <c r="AM296" s="4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0.54040389195768068</v>
      </c>
      <c r="AN296" s="4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0.509614628282269</v>
      </c>
      <c r="AO296" s="4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0.48616822065101734</v>
      </c>
      <c r="AP296" s="4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0.46765548275148744</v>
      </c>
      <c r="AQ296" s="4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0.45263719285906712</v>
      </c>
      <c r="AR296" s="4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0.44023002522895216</v>
      </c>
      <c r="AS296" s="4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0.42987092951064754</v>
      </c>
      <c r="AT296" s="4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0.42118358823516472</v>
      </c>
      <c r="AU296" s="4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0.41390257523086982</v>
      </c>
      <c r="AV296" s="4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0.40783008626709866</v>
      </c>
      <c r="AW296" s="4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0.40281110567004497</v>
      </c>
      <c r="AX296" s="4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0.39871903736873288</v>
      </c>
      <c r="AY296" s="4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0.39544728168643467</v>
      </c>
      <c r="AZ296" s="4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0.3929041857809466</v>
      </c>
      <c r="BA296" s="4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0.3910099025158339</v>
      </c>
      <c r="BB296" s="4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0.38969432627562628</v>
      </c>
      <c r="BC296" s="4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0.38889563805051747</v>
      </c>
      <c r="BD296" s="4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0.38855920036750696</v>
      </c>
      <c r="BE296" s="4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0.38863666074711278</v>
      </c>
      <c r="BF296" s="4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0.38908518826012012</v>
      </c>
      <c r="BG296" s="4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0.38986680365051646</v>
      </c>
      <c r="BH296" s="4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0.39094778239896572</v>
      </c>
      <c r="BI296" s="4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0.39229811962066158</v>
      </c>
      <c r="BJ296" s="4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0.39389105019530496</v>
      </c>
      <c r="BK296" s="4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0.3957026194805609</v>
      </c>
      <c r="BL296" s="4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0.39771130071111566</v>
      </c>
      <c r="BM296" s="4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0.39989765543780909</v>
      </c>
      <c r="BN296" s="4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0.40224403345964477</v>
      </c>
      <c r="BO296" s="4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0.40473430879606764</v>
      </c>
      <c r="BP296" s="4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0.40735364838901</v>
      </c>
      <c r="BQ296" s="4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0.41008831041869132</v>
      </c>
      <c r="BR296" s="4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0.41292546935044544</v>
      </c>
      <c r="BS296" s="4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0.41585306508371589</v>
      </c>
      <c r="BT296" s="4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0.41885967383218198</v>
      </c>
      <c r="BU296" s="4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0.42193439861279897</v>
      </c>
      <c r="BV296" s="4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0.42506677745246257</v>
      </c>
      <c r="BW296" s="4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0.428246707628541</v>
      </c>
      <c r="BX296" s="4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0.43146438444095869</v>
      </c>
      <c r="BY296" s="4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0.43471025316806938</v>
      </c>
      <c r="BZ296" s="4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0.43797497298690197</v>
      </c>
      <c r="CA296" s="4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0.4412493917420437</v>
      </c>
      <c r="CB296" s="4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0.44452453052864627</v>
      </c>
      <c r="CC296" s="4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0.44779157711636597</v>
      </c>
      <c r="CD296" s="4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0.45104188728526351</v>
      </c>
      <c r="CE296" s="4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0.45426699317473157</v>
      </c>
      <c r="CF296" s="4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0.45745861776534258</v>
      </c>
      <c r="CG296" s="4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0.4606086946241123</v>
      </c>
      <c r="CH296" s="4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0.46370939204894124</v>
      </c>
      <c r="CI296" s="4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0.46675314075077912</v>
      </c>
      <c r="CJ296" s="4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0.46973266421499932</v>
      </c>
      <c r="CK296" s="4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0.47264101088906135</v>
      </c>
      <c r="CL296" s="4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0.47547158735399719</v>
      </c>
      <c r="CM296" s="4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0.47821819165448581</v>
      </c>
      <c r="CN296" s="4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0.48087504598786884</v>
      </c>
      <c r="CO296" s="4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0.48343682798753934</v>
      </c>
      <c r="CP296" s="4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0.48589869988145745</v>
      </c>
      <c r="CQ296" s="4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0.48825633486236936</v>
      </c>
      <c r="CR296" s="4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0.49050594007242793</v>
      </c>
      <c r="CS296" s="4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0.49264427568068297</v>
      </c>
      <c r="CT296" s="4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0.49466866961620887</v>
      </c>
      <c r="CU296" s="4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0.49657702761100864</v>
      </c>
      <c r="CV296" s="4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0.49836783830340653</v>
      </c>
      <c r="CW296" s="4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0.50004017325238026</v>
      </c>
      <c r="CX296" s="4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0.50159368181388198</v>
      </c>
      <c r="CY296" s="4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0.50302858092933167</v>
      </c>
      <c r="CZ296" s="4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0.50434563997182247</v>
      </c>
      <c r="DA296" s="4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0.50554616088488091</v>
      </c>
      <c r="DB296" s="4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0.50663195392990734</v>
      </c>
      <c r="DC296" s="4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0.50760530942988202</v>
      </c>
      <c r="DD296" s="4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0.50846896595714519</v>
      </c>
      <c r="DE296" s="4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0.50922607546103327</v>
      </c>
      <c r="DF296" s="4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0.50988016586618568</v>
      </c>
      <c r="DG296" s="4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0.51043510169428008</v>
      </c>
      <c r="DH296" s="4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0.51089504327091395</v>
      </c>
      <c r="DI296" s="4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0.51126440507596793</v>
      </c>
      <c r="DJ296" s="4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0.51154781378089342</v>
      </c>
      <c r="DK296" s="4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0.51175006649117483</v>
      </c>
      <c r="DL296" s="4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0.51187608967811438</v>
      </c>
      <c r="DM296" s="4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0.51193089924260493</v>
      </c>
      <c r="DN296" s="4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0.51191956210635292</v>
      </c>
      <c r="DO296" s="4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0.51184715967470662</v>
      </c>
      <c r="DP296" s="4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0.51171875346148732</v>
      </c>
      <c r="DQ296" s="4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0.51153935311149212</v>
      </c>
      <c r="DR296" s="4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0.51131388700208302</v>
      </c>
    </row>
    <row r="297" spans="1:122" s="39" customFormat="1" x14ac:dyDescent="0.25">
      <c r="A297" s="20" t="s">
        <v>341</v>
      </c>
      <c r="B297" s="4"/>
      <c r="C297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297" s="4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0</v>
      </c>
      <c r="E297" s="4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0</v>
      </c>
      <c r="F297" s="4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0</v>
      </c>
      <c r="G297" s="4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0</v>
      </c>
      <c r="H297" s="4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0</v>
      </c>
      <c r="I297" s="4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0</v>
      </c>
      <c r="J297" s="4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0</v>
      </c>
      <c r="K297" s="4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0</v>
      </c>
      <c r="L297" s="4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0</v>
      </c>
      <c r="M297" s="4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0</v>
      </c>
      <c r="N297" s="4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0</v>
      </c>
      <c r="O297" s="4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0</v>
      </c>
      <c r="P297" s="4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0</v>
      </c>
      <c r="Q297" s="4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0</v>
      </c>
      <c r="R297" s="4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0</v>
      </c>
      <c r="S297" s="4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0</v>
      </c>
      <c r="T297" s="4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0</v>
      </c>
      <c r="U297" s="4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0</v>
      </c>
      <c r="V297" s="4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0</v>
      </c>
      <c r="W297" s="4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0</v>
      </c>
      <c r="X297" s="4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0</v>
      </c>
      <c r="Y297" s="4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0</v>
      </c>
      <c r="Z297" s="4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0</v>
      </c>
      <c r="AA297" s="4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0</v>
      </c>
      <c r="AB297" s="4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0</v>
      </c>
      <c r="AC297" s="4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0</v>
      </c>
      <c r="AD297" s="4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0</v>
      </c>
      <c r="AE297" s="4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0</v>
      </c>
      <c r="AF297" s="4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0</v>
      </c>
      <c r="AG297" s="4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0</v>
      </c>
      <c r="AH297" s="4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0</v>
      </c>
      <c r="AI297" s="4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0</v>
      </c>
      <c r="AJ297" s="4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0</v>
      </c>
      <c r="AK297" s="4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0</v>
      </c>
      <c r="AL297" s="4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0</v>
      </c>
      <c r="AM297" s="4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0</v>
      </c>
      <c r="AN297" s="4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0</v>
      </c>
      <c r="AO297" s="4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0</v>
      </c>
      <c r="AP297" s="4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0</v>
      </c>
      <c r="AQ297" s="4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0</v>
      </c>
      <c r="AR297" s="4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0</v>
      </c>
      <c r="AS297" s="4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0</v>
      </c>
      <c r="AT297" s="4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0</v>
      </c>
      <c r="AU297" s="4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0</v>
      </c>
      <c r="AV297" s="4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0</v>
      </c>
      <c r="AW297" s="4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0</v>
      </c>
      <c r="AX297" s="4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0</v>
      </c>
      <c r="AY297" s="4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0</v>
      </c>
      <c r="AZ297" s="4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0</v>
      </c>
      <c r="BA297" s="4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0</v>
      </c>
      <c r="BB297" s="4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0</v>
      </c>
      <c r="BC297" s="4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0</v>
      </c>
      <c r="BD297" s="4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0</v>
      </c>
      <c r="BE297" s="4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0</v>
      </c>
      <c r="BF297" s="4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0</v>
      </c>
      <c r="BG297" s="4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0</v>
      </c>
      <c r="BH297" s="4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0</v>
      </c>
      <c r="BI297" s="4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0</v>
      </c>
      <c r="BJ297" s="4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0</v>
      </c>
      <c r="BK297" s="4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0</v>
      </c>
      <c r="BL297" s="4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0</v>
      </c>
      <c r="BM297" s="4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0</v>
      </c>
      <c r="BN297" s="4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0</v>
      </c>
      <c r="BO297" s="4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0</v>
      </c>
      <c r="BP297" s="4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0</v>
      </c>
      <c r="BQ297" s="4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0</v>
      </c>
      <c r="BR297" s="4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0</v>
      </c>
      <c r="BS297" s="4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0</v>
      </c>
      <c r="BT297" s="4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0</v>
      </c>
      <c r="BU297" s="4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0</v>
      </c>
      <c r="BV297" s="4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0</v>
      </c>
      <c r="BW297" s="4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0</v>
      </c>
      <c r="BX297" s="4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0</v>
      </c>
      <c r="BY297" s="4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0</v>
      </c>
      <c r="BZ297" s="4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0</v>
      </c>
      <c r="CA297" s="4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0</v>
      </c>
      <c r="CB297" s="4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0</v>
      </c>
      <c r="CC297" s="4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0</v>
      </c>
      <c r="CD297" s="4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0</v>
      </c>
      <c r="CE297" s="4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0</v>
      </c>
      <c r="CF297" s="4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0</v>
      </c>
      <c r="CG297" s="4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0</v>
      </c>
      <c r="CH297" s="4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0</v>
      </c>
      <c r="CI297" s="4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0</v>
      </c>
      <c r="CJ297" s="4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0</v>
      </c>
      <c r="CK297" s="4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0</v>
      </c>
      <c r="CL297" s="4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0</v>
      </c>
      <c r="CM297" s="4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0</v>
      </c>
      <c r="CN297" s="4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0</v>
      </c>
      <c r="CO297" s="4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0</v>
      </c>
      <c r="CP297" s="4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0</v>
      </c>
      <c r="CQ297" s="4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0</v>
      </c>
      <c r="CR297" s="4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0</v>
      </c>
      <c r="CS297" s="4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0</v>
      </c>
      <c r="CT297" s="4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0</v>
      </c>
      <c r="CU297" s="4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0</v>
      </c>
      <c r="CV297" s="4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0</v>
      </c>
      <c r="CW297" s="4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0</v>
      </c>
      <c r="CX297" s="4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0</v>
      </c>
      <c r="CY297" s="4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0</v>
      </c>
      <c r="CZ297" s="4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0</v>
      </c>
      <c r="DA297" s="4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0</v>
      </c>
      <c r="DB297" s="4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0</v>
      </c>
      <c r="DC297" s="4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0</v>
      </c>
      <c r="DD297" s="4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0</v>
      </c>
      <c r="DE297" s="4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0</v>
      </c>
      <c r="DF297" s="4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0</v>
      </c>
      <c r="DG297" s="4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0</v>
      </c>
      <c r="DH297" s="4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0</v>
      </c>
      <c r="DI297" s="4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0</v>
      </c>
      <c r="DJ297" s="4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0</v>
      </c>
      <c r="DK297" s="4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0</v>
      </c>
      <c r="DL297" s="4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0</v>
      </c>
      <c r="DM297" s="4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0</v>
      </c>
      <c r="DN297" s="4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0</v>
      </c>
      <c r="DO297" s="4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0</v>
      </c>
      <c r="DP297" s="4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0</v>
      </c>
      <c r="DQ297" s="4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0</v>
      </c>
      <c r="DR297" s="4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0</v>
      </c>
    </row>
    <row r="298" spans="1:122" s="39" customFormat="1" x14ac:dyDescent="0.25">
      <c r="A298" s="20" t="s">
        <v>342</v>
      </c>
      <c r="B298" s="4"/>
      <c r="C298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298" s="4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0</v>
      </c>
      <c r="E298" s="4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0</v>
      </c>
      <c r="F298" s="4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0</v>
      </c>
      <c r="G298" s="4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0</v>
      </c>
      <c r="H298" s="4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0</v>
      </c>
      <c r="I298" s="4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0</v>
      </c>
      <c r="J298" s="4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0</v>
      </c>
      <c r="K298" s="4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0</v>
      </c>
      <c r="L298" s="4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0</v>
      </c>
      <c r="M298" s="4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0</v>
      </c>
      <c r="N298" s="4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0</v>
      </c>
      <c r="O298" s="4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0</v>
      </c>
      <c r="P298" s="4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0</v>
      </c>
      <c r="Q298" s="4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0</v>
      </c>
      <c r="R298" s="4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0</v>
      </c>
      <c r="S298" s="4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0</v>
      </c>
      <c r="T298" s="4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0</v>
      </c>
      <c r="U298" s="4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0</v>
      </c>
      <c r="V298" s="4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0</v>
      </c>
      <c r="W298" s="4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0</v>
      </c>
      <c r="X298" s="4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0</v>
      </c>
      <c r="Y298" s="4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0</v>
      </c>
      <c r="Z298" s="4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0</v>
      </c>
      <c r="AA298" s="4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0</v>
      </c>
      <c r="AB298" s="4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0</v>
      </c>
      <c r="AC298" s="4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0</v>
      </c>
      <c r="AD298" s="4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0</v>
      </c>
      <c r="AE298" s="4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0</v>
      </c>
      <c r="AF298" s="4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0</v>
      </c>
      <c r="AG298" s="4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0</v>
      </c>
      <c r="AH298" s="4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0</v>
      </c>
      <c r="AI298" s="4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0</v>
      </c>
      <c r="AJ298" s="4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0</v>
      </c>
      <c r="AK298" s="4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0</v>
      </c>
      <c r="AL298" s="4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0</v>
      </c>
      <c r="AM298" s="4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0</v>
      </c>
      <c r="AN298" s="4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0</v>
      </c>
      <c r="AO298" s="4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0</v>
      </c>
      <c r="AP298" s="4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0</v>
      </c>
      <c r="AQ298" s="4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0</v>
      </c>
      <c r="AR298" s="4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0</v>
      </c>
      <c r="AS298" s="4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0</v>
      </c>
      <c r="AT298" s="4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0</v>
      </c>
      <c r="AU298" s="4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0</v>
      </c>
      <c r="AV298" s="4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0</v>
      </c>
      <c r="AW298" s="4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0</v>
      </c>
      <c r="AX298" s="4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0</v>
      </c>
      <c r="AY298" s="4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0</v>
      </c>
      <c r="AZ298" s="4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0</v>
      </c>
      <c r="BA298" s="4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0</v>
      </c>
      <c r="BB298" s="4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0</v>
      </c>
      <c r="BC298" s="4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0</v>
      </c>
      <c r="BD298" s="4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0</v>
      </c>
      <c r="BE298" s="4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0</v>
      </c>
      <c r="BF298" s="4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0</v>
      </c>
      <c r="BG298" s="4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0</v>
      </c>
      <c r="BH298" s="4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0</v>
      </c>
      <c r="BI298" s="4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0</v>
      </c>
      <c r="BJ298" s="4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0</v>
      </c>
      <c r="BK298" s="4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0</v>
      </c>
      <c r="BL298" s="4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0</v>
      </c>
      <c r="BM298" s="4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0</v>
      </c>
      <c r="BN298" s="4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0</v>
      </c>
      <c r="BO298" s="4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0</v>
      </c>
      <c r="BP298" s="4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0</v>
      </c>
      <c r="BQ298" s="4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0</v>
      </c>
      <c r="BR298" s="4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0</v>
      </c>
      <c r="BS298" s="4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0</v>
      </c>
      <c r="BT298" s="4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0</v>
      </c>
      <c r="BU298" s="4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0</v>
      </c>
      <c r="BV298" s="4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0</v>
      </c>
      <c r="BW298" s="4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0</v>
      </c>
      <c r="BX298" s="4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0</v>
      </c>
      <c r="BY298" s="4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0</v>
      </c>
      <c r="BZ298" s="4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0</v>
      </c>
      <c r="CA298" s="4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0</v>
      </c>
      <c r="CB298" s="4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0</v>
      </c>
      <c r="CC298" s="4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0</v>
      </c>
      <c r="CD298" s="4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0</v>
      </c>
      <c r="CE298" s="4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0</v>
      </c>
      <c r="CF298" s="4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0</v>
      </c>
      <c r="CG298" s="4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0</v>
      </c>
      <c r="CH298" s="4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0</v>
      </c>
      <c r="CI298" s="4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0</v>
      </c>
      <c r="CJ298" s="4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0</v>
      </c>
      <c r="CK298" s="4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0</v>
      </c>
      <c r="CL298" s="4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0</v>
      </c>
      <c r="CM298" s="4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0</v>
      </c>
      <c r="CN298" s="4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0</v>
      </c>
      <c r="CO298" s="4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0</v>
      </c>
      <c r="CP298" s="4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0</v>
      </c>
      <c r="CQ298" s="4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0</v>
      </c>
      <c r="CR298" s="4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0</v>
      </c>
      <c r="CS298" s="4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0</v>
      </c>
      <c r="CT298" s="4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0</v>
      </c>
      <c r="CU298" s="4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0</v>
      </c>
      <c r="CV298" s="4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0</v>
      </c>
      <c r="CW298" s="4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0</v>
      </c>
      <c r="CX298" s="4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0</v>
      </c>
      <c r="CY298" s="4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0</v>
      </c>
      <c r="CZ298" s="4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0</v>
      </c>
      <c r="DA298" s="4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0</v>
      </c>
      <c r="DB298" s="4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0</v>
      </c>
      <c r="DC298" s="4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0</v>
      </c>
      <c r="DD298" s="4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0</v>
      </c>
      <c r="DE298" s="4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0</v>
      </c>
      <c r="DF298" s="4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0</v>
      </c>
      <c r="DG298" s="4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0</v>
      </c>
      <c r="DH298" s="4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0</v>
      </c>
      <c r="DI298" s="4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0</v>
      </c>
      <c r="DJ298" s="4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0</v>
      </c>
      <c r="DK298" s="4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0</v>
      </c>
      <c r="DL298" s="4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0</v>
      </c>
      <c r="DM298" s="4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0</v>
      </c>
      <c r="DN298" s="4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0</v>
      </c>
      <c r="DO298" s="4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0</v>
      </c>
      <c r="DP298" s="4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0</v>
      </c>
      <c r="DQ298" s="4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0</v>
      </c>
      <c r="DR298" s="4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0</v>
      </c>
    </row>
    <row r="299" spans="1:122" s="173" customFormat="1" x14ac:dyDescent="0.25">
      <c r="A299" s="51" t="s">
        <v>343</v>
      </c>
      <c r="B299" s="322"/>
      <c r="C299" s="322">
        <f>SUM(C291:C298)</f>
        <v>0.90840272520817567</v>
      </c>
      <c r="D299" s="322">
        <f t="shared" ref="D299:BO299" si="170">SUM(D291:D298)</f>
        <v>0.75399924854209577</v>
      </c>
      <c r="E299" s="322">
        <f t="shared" si="170"/>
        <v>0.91374864047232041</v>
      </c>
      <c r="F299" s="322">
        <f t="shared" si="170"/>
        <v>1.1890616949109079</v>
      </c>
      <c r="G299" s="322">
        <f t="shared" si="170"/>
        <v>1.562843824764065</v>
      </c>
      <c r="H299" s="322">
        <f t="shared" si="170"/>
        <v>2.0561106226099635</v>
      </c>
      <c r="I299" s="322">
        <f t="shared" si="170"/>
        <v>2.7039741651817182</v>
      </c>
      <c r="J299" s="322">
        <f t="shared" si="170"/>
        <v>3.553288661317564</v>
      </c>
      <c r="K299" s="322">
        <f t="shared" si="170"/>
        <v>4.6645997435578401</v>
      </c>
      <c r="L299" s="322">
        <f t="shared" si="170"/>
        <v>6.115234520789568</v>
      </c>
      <c r="M299" s="322">
        <f t="shared" si="170"/>
        <v>8.0028124141046089</v>
      </c>
      <c r="N299" s="322">
        <f t="shared" si="170"/>
        <v>10.448681705650149</v>
      </c>
      <c r="O299" s="322">
        <f t="shared" si="170"/>
        <v>13.600453149250304</v>
      </c>
      <c r="P299" s="322">
        <f t="shared" si="170"/>
        <v>17.63213110871499</v>
      </c>
      <c r="Q299" s="322">
        <f t="shared" si="170"/>
        <v>22.739292686783088</v>
      </c>
      <c r="R299" s="322">
        <f t="shared" si="170"/>
        <v>29.125294845623685</v>
      </c>
      <c r="S299" s="322">
        <f t="shared" si="170"/>
        <v>36.972733705576324</v>
      </c>
      <c r="T299" s="322">
        <f t="shared" si="170"/>
        <v>46.392944296329411</v>
      </c>
      <c r="U299" s="322">
        <f t="shared" si="170"/>
        <v>57.346773569494871</v>
      </c>
      <c r="V299" s="322">
        <f t="shared" si="170"/>
        <v>69.535272244278175</v>
      </c>
      <c r="W299" s="322">
        <f t="shared" si="170"/>
        <v>82.273994389293208</v>
      </c>
      <c r="X299" s="322">
        <f t="shared" si="170"/>
        <v>94.393386501508459</v>
      </c>
      <c r="Y299" s="322">
        <f t="shared" si="170"/>
        <v>104.2469121513257</v>
      </c>
      <c r="Z299" s="322">
        <f t="shared" si="170"/>
        <v>109.93457893473584</v>
      </c>
      <c r="AA299" s="322">
        <f t="shared" si="170"/>
        <v>109.81027237420227</v>
      </c>
      <c r="AB299" s="322">
        <f t="shared" si="170"/>
        <v>103.18205184223588</v>
      </c>
      <c r="AC299" s="322">
        <f t="shared" si="170"/>
        <v>90.868640187239819</v>
      </c>
      <c r="AD299" s="322">
        <f t="shared" si="170"/>
        <v>75.157072092611116</v>
      </c>
      <c r="AE299" s="322">
        <f t="shared" si="170"/>
        <v>58.990124477100132</v>
      </c>
      <c r="AF299" s="322">
        <f t="shared" si="170"/>
        <v>44.81515349745024</v>
      </c>
      <c r="AG299" s="322">
        <f t="shared" si="170"/>
        <v>33.846673477506066</v>
      </c>
      <c r="AH299" s="322">
        <f t="shared" si="170"/>
        <v>26.106978284596668</v>
      </c>
      <c r="AI299" s="322">
        <f t="shared" si="170"/>
        <v>20.956071646324343</v>
      </c>
      <c r="AJ299" s="322">
        <f t="shared" si="170"/>
        <v>17.61440930072866</v>
      </c>
      <c r="AK299" s="322">
        <f t="shared" si="170"/>
        <v>15.438290937671464</v>
      </c>
      <c r="AL299" s="322">
        <f t="shared" si="170"/>
        <v>13.983138687742986</v>
      </c>
      <c r="AM299" s="322">
        <f t="shared" si="170"/>
        <v>12.969693406984335</v>
      </c>
      <c r="AN299" s="322">
        <f t="shared" si="170"/>
        <v>12.230751078774457</v>
      </c>
      <c r="AO299" s="322">
        <f t="shared" si="170"/>
        <v>11.668037295624416</v>
      </c>
      <c r="AP299" s="322">
        <f t="shared" si="170"/>
        <v>11.223731586035699</v>
      </c>
      <c r="AQ299" s="322">
        <f t="shared" si="170"/>
        <v>10.863292628617609</v>
      </c>
      <c r="AR299" s="322">
        <f t="shared" si="170"/>
        <v>10.565520605494852</v>
      </c>
      <c r="AS299" s="322">
        <f t="shared" si="170"/>
        <v>10.316902308255541</v>
      </c>
      <c r="AT299" s="322">
        <f t="shared" si="170"/>
        <v>10.108406117643954</v>
      </c>
      <c r="AU299" s="322">
        <f t="shared" si="170"/>
        <v>9.9336618055408739</v>
      </c>
      <c r="AV299" s="322">
        <f t="shared" si="170"/>
        <v>9.7879220704103691</v>
      </c>
      <c r="AW299" s="322">
        <f t="shared" si="170"/>
        <v>9.6674665360810792</v>
      </c>
      <c r="AX299" s="322">
        <f t="shared" si="170"/>
        <v>9.5692568968495895</v>
      </c>
      <c r="AY299" s="322">
        <f t="shared" si="170"/>
        <v>9.4907347604744334</v>
      </c>
      <c r="AZ299" s="322">
        <f t="shared" si="170"/>
        <v>9.4297004587427189</v>
      </c>
      <c r="BA299" s="322">
        <f t="shared" si="170"/>
        <v>9.3842376603800126</v>
      </c>
      <c r="BB299" s="322">
        <f t="shared" si="170"/>
        <v>9.3526638306150307</v>
      </c>
      <c r="BC299" s="322">
        <f t="shared" si="170"/>
        <v>9.333495313212417</v>
      </c>
      <c r="BD299" s="322">
        <f t="shared" si="170"/>
        <v>9.3254208088201676</v>
      </c>
      <c r="BE299" s="322">
        <f t="shared" si="170"/>
        <v>9.3272798579307068</v>
      </c>
      <c r="BF299" s="322">
        <f t="shared" si="170"/>
        <v>9.3380445182428833</v>
      </c>
      <c r="BG299" s="322">
        <f t="shared" si="170"/>
        <v>9.3568032876123954</v>
      </c>
      <c r="BH299" s="322">
        <f t="shared" si="170"/>
        <v>9.3827467775751767</v>
      </c>
      <c r="BI299" s="322">
        <f t="shared" si="170"/>
        <v>9.4151548708958774</v>
      </c>
      <c r="BJ299" s="322">
        <f t="shared" si="170"/>
        <v>9.4533852046873186</v>
      </c>
      <c r="BK299" s="322">
        <f t="shared" si="170"/>
        <v>9.4968628675334621</v>
      </c>
      <c r="BL299" s="322">
        <f t="shared" si="170"/>
        <v>9.5450712170667753</v>
      </c>
      <c r="BM299" s="322">
        <f t="shared" si="170"/>
        <v>9.597543730507418</v>
      </c>
      <c r="BN299" s="322">
        <f t="shared" si="170"/>
        <v>9.6538568030314735</v>
      </c>
      <c r="BO299" s="322">
        <f t="shared" si="170"/>
        <v>9.7136234111056226</v>
      </c>
      <c r="BP299" s="322">
        <f t="shared" ref="BP299:CN299" si="171">SUM(BP291:BP298)</f>
        <v>9.7764875613362392</v>
      </c>
      <c r="BQ299" s="322">
        <f t="shared" si="171"/>
        <v>9.8421194500485925</v>
      </c>
      <c r="BR299" s="322">
        <f t="shared" si="171"/>
        <v>9.910211264410691</v>
      </c>
      <c r="BS299" s="322">
        <f t="shared" si="171"/>
        <v>9.9804735620091805</v>
      </c>
      <c r="BT299" s="322">
        <f t="shared" si="171"/>
        <v>10.05263217197237</v>
      </c>
      <c r="BU299" s="322">
        <f t="shared" si="171"/>
        <v>10.126425566707175</v>
      </c>
      <c r="BV299" s="322">
        <f t="shared" si="171"/>
        <v>10.201602658859102</v>
      </c>
      <c r="BW299" s="322">
        <f t="shared" si="171"/>
        <v>10.277920983084984</v>
      </c>
      <c r="BX299" s="322">
        <f t="shared" si="171"/>
        <v>10.35514522658301</v>
      </c>
      <c r="BY299" s="322">
        <f t="shared" si="171"/>
        <v>10.433046076033666</v>
      </c>
      <c r="BZ299" s="322">
        <f t="shared" si="171"/>
        <v>10.511399351685649</v>
      </c>
      <c r="CA299" s="322">
        <f t="shared" si="171"/>
        <v>10.589985401809049</v>
      </c>
      <c r="CB299" s="322">
        <f t="shared" si="171"/>
        <v>10.66858873268751</v>
      </c>
      <c r="CC299" s="322">
        <f t="shared" si="171"/>
        <v>10.746997850792782</v>
      </c>
      <c r="CD299" s="322">
        <f t="shared" si="171"/>
        <v>10.825005294846324</v>
      </c>
      <c r="CE299" s="322">
        <f t="shared" si="171"/>
        <v>10.902407836193557</v>
      </c>
      <c r="CF299" s="322">
        <f t="shared" si="171"/>
        <v>10.979006826368222</v>
      </c>
      <c r="CG299" s="322">
        <f t="shared" si="171"/>
        <v>11.054608670978695</v>
      </c>
      <c r="CH299" s="322">
        <f t="shared" si="171"/>
        <v>11.12902540917459</v>
      </c>
      <c r="CI299" s="322">
        <f t="shared" si="171"/>
        <v>11.202075378018698</v>
      </c>
      <c r="CJ299" s="322">
        <f t="shared" si="171"/>
        <v>11.273583941159984</v>
      </c>
      <c r="CK299" s="322">
        <f t="shared" si="171"/>
        <v>11.343384261337473</v>
      </c>
      <c r="CL299" s="322">
        <f t="shared" si="171"/>
        <v>11.411318096495933</v>
      </c>
      <c r="CM299" s="322">
        <f t="shared" si="171"/>
        <v>11.477236599707659</v>
      </c>
      <c r="CN299" s="322">
        <f t="shared" si="171"/>
        <v>11.541001103708853</v>
      </c>
      <c r="CO299" s="322">
        <f t="shared" ref="CO299:DR299" si="172">SUM(CO291:CO298)</f>
        <v>11.602483871700944</v>
      </c>
      <c r="CP299" s="322">
        <f t="shared" si="172"/>
        <v>11.661568797154979</v>
      </c>
      <c r="CQ299" s="322">
        <f t="shared" si="172"/>
        <v>11.718152036696864</v>
      </c>
      <c r="CR299" s="322">
        <f t="shared" si="172"/>
        <v>11.772142561738271</v>
      </c>
      <c r="CS299" s="322">
        <f t="shared" si="172"/>
        <v>11.823462616336391</v>
      </c>
      <c r="CT299" s="322">
        <f t="shared" si="172"/>
        <v>11.872048070789013</v>
      </c>
      <c r="CU299" s="322">
        <f t="shared" si="172"/>
        <v>11.917848662664207</v>
      </c>
      <c r="CV299" s="322">
        <f t="shared" si="172"/>
        <v>11.960828119281757</v>
      </c>
      <c r="CW299" s="322">
        <f t="shared" si="172"/>
        <v>12.000964158057126</v>
      </c>
      <c r="CX299" s="322">
        <f t="shared" si="172"/>
        <v>12.038248363533166</v>
      </c>
      <c r="CY299" s="322">
        <f t="shared" si="172"/>
        <v>12.072685942303961</v>
      </c>
      <c r="CZ299" s="322">
        <f t="shared" si="172"/>
        <v>12.104295359323737</v>
      </c>
      <c r="DA299" s="322">
        <f t="shared" si="172"/>
        <v>12.133107861237143</v>
      </c>
      <c r="DB299" s="322">
        <f t="shared" si="172"/>
        <v>12.159166894317776</v>
      </c>
      <c r="DC299" s="322">
        <f t="shared" si="172"/>
        <v>12.18252742631717</v>
      </c>
      <c r="DD299" s="322">
        <f t="shared" si="172"/>
        <v>12.203255182971485</v>
      </c>
      <c r="DE299" s="322">
        <f t="shared" si="172"/>
        <v>12.221425811064798</v>
      </c>
      <c r="DF299" s="322">
        <f t="shared" si="172"/>
        <v>12.237123980788455</v>
      </c>
      <c r="DG299" s="322">
        <f t="shared" si="172"/>
        <v>12.250442440662722</v>
      </c>
      <c r="DH299" s="322">
        <f t="shared" si="172"/>
        <v>12.261481038501934</v>
      </c>
      <c r="DI299" s="322">
        <f t="shared" si="172"/>
        <v>12.270345721823231</v>
      </c>
      <c r="DJ299" s="322">
        <f t="shared" si="172"/>
        <v>12.277147530741443</v>
      </c>
      <c r="DK299" s="322">
        <f t="shared" si="172"/>
        <v>12.282001595788195</v>
      </c>
      <c r="DL299" s="322">
        <f t="shared" si="172"/>
        <v>12.285026152274746</v>
      </c>
      <c r="DM299" s="322">
        <f t="shared" si="172"/>
        <v>12.286341581822519</v>
      </c>
      <c r="DN299" s="322">
        <f t="shared" si="172"/>
        <v>12.286069490552471</v>
      </c>
      <c r="DO299" s="322">
        <f t="shared" si="172"/>
        <v>12.28433183219296</v>
      </c>
      <c r="DP299" s="322">
        <f t="shared" si="172"/>
        <v>12.281250083075694</v>
      </c>
      <c r="DQ299" s="322">
        <f t="shared" si="172"/>
        <v>12.276944474675812</v>
      </c>
      <c r="DR299" s="322">
        <f t="shared" si="172"/>
        <v>12.271533288049994</v>
      </c>
    </row>
    <row r="300" spans="1:122" s="175" customFormat="1" x14ac:dyDescent="0.25">
      <c r="A300" s="174" t="s">
        <v>344</v>
      </c>
      <c r="B300" s="323"/>
      <c r="C300" s="323">
        <f>C299</f>
        <v>0.90840272520817567</v>
      </c>
      <c r="D300" s="323">
        <f>C300+D299</f>
        <v>1.6624019737502715</v>
      </c>
      <c r="E300" s="323">
        <f t="shared" ref="E300:BP300" si="173">D300+E299</f>
        <v>2.5761506142225921</v>
      </c>
      <c r="F300" s="323">
        <f t="shared" si="173"/>
        <v>3.7652123091335001</v>
      </c>
      <c r="G300" s="323">
        <f t="shared" si="173"/>
        <v>5.3280561338975652</v>
      </c>
      <c r="H300" s="323">
        <f t="shared" si="173"/>
        <v>7.3841667565075291</v>
      </c>
      <c r="I300" s="323">
        <f t="shared" si="173"/>
        <v>10.088140921689247</v>
      </c>
      <c r="J300" s="323">
        <f t="shared" si="173"/>
        <v>13.641429583006811</v>
      </c>
      <c r="K300" s="323">
        <f t="shared" si="173"/>
        <v>18.306029326564651</v>
      </c>
      <c r="L300" s="323">
        <f t="shared" si="173"/>
        <v>24.421263847354219</v>
      </c>
      <c r="M300" s="323">
        <f t="shared" si="173"/>
        <v>32.424076261458829</v>
      </c>
      <c r="N300" s="323">
        <f t="shared" si="173"/>
        <v>42.872757967108981</v>
      </c>
      <c r="O300" s="323">
        <f t="shared" si="173"/>
        <v>56.473211116359288</v>
      </c>
      <c r="P300" s="323">
        <f t="shared" si="173"/>
        <v>74.105342225074281</v>
      </c>
      <c r="Q300" s="323">
        <f t="shared" si="173"/>
        <v>96.844634911857369</v>
      </c>
      <c r="R300" s="323">
        <f t="shared" si="173"/>
        <v>125.96992975748105</v>
      </c>
      <c r="S300" s="323">
        <f t="shared" si="173"/>
        <v>162.94266346305739</v>
      </c>
      <c r="T300" s="323">
        <f t="shared" si="173"/>
        <v>209.33560775938679</v>
      </c>
      <c r="U300" s="323">
        <f t="shared" si="173"/>
        <v>266.68238132888166</v>
      </c>
      <c r="V300" s="323">
        <f t="shared" si="173"/>
        <v>336.21765357315985</v>
      </c>
      <c r="W300" s="323">
        <f t="shared" si="173"/>
        <v>418.49164796245304</v>
      </c>
      <c r="X300" s="323">
        <f t="shared" si="173"/>
        <v>512.88503446396146</v>
      </c>
      <c r="Y300" s="323">
        <f t="shared" si="173"/>
        <v>617.13194661528712</v>
      </c>
      <c r="Z300" s="323">
        <f t="shared" si="173"/>
        <v>727.06652555002302</v>
      </c>
      <c r="AA300" s="323">
        <f t="shared" si="173"/>
        <v>836.87679792422523</v>
      </c>
      <c r="AB300" s="323">
        <f t="shared" si="173"/>
        <v>940.05884976646109</v>
      </c>
      <c r="AC300" s="323">
        <f t="shared" si="173"/>
        <v>1030.9274899537008</v>
      </c>
      <c r="AD300" s="323">
        <f t="shared" si="173"/>
        <v>1106.0845620463119</v>
      </c>
      <c r="AE300" s="323">
        <f t="shared" si="173"/>
        <v>1165.0746865234121</v>
      </c>
      <c r="AF300" s="323">
        <f t="shared" si="173"/>
        <v>1209.8898400208623</v>
      </c>
      <c r="AG300" s="323">
        <f t="shared" si="173"/>
        <v>1243.7365134983684</v>
      </c>
      <c r="AH300" s="323">
        <f t="shared" si="173"/>
        <v>1269.843491782965</v>
      </c>
      <c r="AI300" s="323">
        <f t="shared" si="173"/>
        <v>1290.7995634292893</v>
      </c>
      <c r="AJ300" s="323">
        <f t="shared" si="173"/>
        <v>1308.413972730018</v>
      </c>
      <c r="AK300" s="323">
        <f t="shared" si="173"/>
        <v>1323.8522636676894</v>
      </c>
      <c r="AL300" s="323">
        <f t="shared" si="173"/>
        <v>1337.8354023554323</v>
      </c>
      <c r="AM300" s="323">
        <f t="shared" si="173"/>
        <v>1350.8050957624166</v>
      </c>
      <c r="AN300" s="323">
        <f t="shared" si="173"/>
        <v>1363.035846841191</v>
      </c>
      <c r="AO300" s="323">
        <f t="shared" si="173"/>
        <v>1374.7038841368153</v>
      </c>
      <c r="AP300" s="323">
        <f t="shared" si="173"/>
        <v>1385.927615722851</v>
      </c>
      <c r="AQ300" s="323">
        <f t="shared" si="173"/>
        <v>1396.7909083514685</v>
      </c>
      <c r="AR300" s="323">
        <f t="shared" si="173"/>
        <v>1407.3564289569633</v>
      </c>
      <c r="AS300" s="323">
        <f t="shared" si="173"/>
        <v>1417.6733312652188</v>
      </c>
      <c r="AT300" s="323">
        <f t="shared" si="173"/>
        <v>1427.7817373828627</v>
      </c>
      <c r="AU300" s="323">
        <f t="shared" si="173"/>
        <v>1437.7153991884036</v>
      </c>
      <c r="AV300" s="323">
        <f t="shared" si="173"/>
        <v>1447.5033212588139</v>
      </c>
      <c r="AW300" s="323">
        <f t="shared" si="173"/>
        <v>1457.170787794895</v>
      </c>
      <c r="AX300" s="323">
        <f t="shared" si="173"/>
        <v>1466.7400446917445</v>
      </c>
      <c r="AY300" s="323">
        <f t="shared" si="173"/>
        <v>1476.2307794522189</v>
      </c>
      <c r="AZ300" s="323">
        <f t="shared" si="173"/>
        <v>1485.6604799109616</v>
      </c>
      <c r="BA300" s="323">
        <f t="shared" si="173"/>
        <v>1495.0447175713416</v>
      </c>
      <c r="BB300" s="323">
        <f t="shared" si="173"/>
        <v>1504.3973814019566</v>
      </c>
      <c r="BC300" s="323">
        <f t="shared" si="173"/>
        <v>1513.730876715169</v>
      </c>
      <c r="BD300" s="323">
        <f t="shared" si="173"/>
        <v>1523.0562975239891</v>
      </c>
      <c r="BE300" s="323">
        <f t="shared" si="173"/>
        <v>1532.3835773819198</v>
      </c>
      <c r="BF300" s="323">
        <f t="shared" si="173"/>
        <v>1541.7216219001627</v>
      </c>
      <c r="BG300" s="323">
        <f t="shared" si="173"/>
        <v>1551.0784251877751</v>
      </c>
      <c r="BH300" s="323">
        <f t="shared" si="173"/>
        <v>1560.4611719653503</v>
      </c>
      <c r="BI300" s="323">
        <f t="shared" si="173"/>
        <v>1569.8763268362461</v>
      </c>
      <c r="BJ300" s="323">
        <f t="shared" si="173"/>
        <v>1579.3297120409334</v>
      </c>
      <c r="BK300" s="323">
        <f t="shared" si="173"/>
        <v>1588.8265749084669</v>
      </c>
      <c r="BL300" s="323">
        <f t="shared" si="173"/>
        <v>1598.3716461255337</v>
      </c>
      <c r="BM300" s="323">
        <f t="shared" si="173"/>
        <v>1607.9691898560411</v>
      </c>
      <c r="BN300" s="323">
        <f t="shared" si="173"/>
        <v>1617.6230466590725</v>
      </c>
      <c r="BO300" s="323">
        <f t="shared" si="173"/>
        <v>1627.3366700701781</v>
      </c>
      <c r="BP300" s="323">
        <f t="shared" si="173"/>
        <v>1637.1131576315142</v>
      </c>
      <c r="BQ300" s="323">
        <f t="shared" ref="BQ300:CN300" si="174">BP300+BQ299</f>
        <v>1646.9552770815628</v>
      </c>
      <c r="BR300" s="323">
        <f t="shared" si="174"/>
        <v>1656.8654883459735</v>
      </c>
      <c r="BS300" s="323">
        <f t="shared" si="174"/>
        <v>1666.8459619079827</v>
      </c>
      <c r="BT300" s="323">
        <f t="shared" si="174"/>
        <v>1676.898594079955</v>
      </c>
      <c r="BU300" s="323">
        <f t="shared" si="174"/>
        <v>1687.0250196466623</v>
      </c>
      <c r="BV300" s="323">
        <f t="shared" si="174"/>
        <v>1697.2266223055215</v>
      </c>
      <c r="BW300" s="323">
        <f t="shared" si="174"/>
        <v>1707.5045432886066</v>
      </c>
      <c r="BX300" s="323">
        <f t="shared" si="174"/>
        <v>1717.8596885151896</v>
      </c>
      <c r="BY300" s="323">
        <f t="shared" si="174"/>
        <v>1728.2927345912233</v>
      </c>
      <c r="BZ300" s="323">
        <f t="shared" si="174"/>
        <v>1738.8041339429089</v>
      </c>
      <c r="CA300" s="323">
        <f t="shared" si="174"/>
        <v>1749.3941193447181</v>
      </c>
      <c r="CB300" s="323">
        <f t="shared" si="174"/>
        <v>1760.0627080774057</v>
      </c>
      <c r="CC300" s="323">
        <f t="shared" si="174"/>
        <v>1770.8097059281984</v>
      </c>
      <c r="CD300" s="323">
        <f t="shared" si="174"/>
        <v>1781.6347112230446</v>
      </c>
      <c r="CE300" s="323">
        <f t="shared" si="174"/>
        <v>1792.5371190592382</v>
      </c>
      <c r="CF300" s="323">
        <f t="shared" si="174"/>
        <v>1803.5161258856065</v>
      </c>
      <c r="CG300" s="323">
        <f t="shared" si="174"/>
        <v>1814.5707345565852</v>
      </c>
      <c r="CH300" s="323">
        <f t="shared" si="174"/>
        <v>1825.6997599657598</v>
      </c>
      <c r="CI300" s="323">
        <f t="shared" si="174"/>
        <v>1836.9018353437784</v>
      </c>
      <c r="CJ300" s="323">
        <f t="shared" si="174"/>
        <v>1848.1754192849385</v>
      </c>
      <c r="CK300" s="323">
        <f t="shared" si="174"/>
        <v>1859.5188035462759</v>
      </c>
      <c r="CL300" s="323">
        <f t="shared" si="174"/>
        <v>1870.9301216427718</v>
      </c>
      <c r="CM300" s="323">
        <f t="shared" si="174"/>
        <v>1882.4073582424794</v>
      </c>
      <c r="CN300" s="323">
        <f t="shared" si="174"/>
        <v>1893.9483593461882</v>
      </c>
      <c r="CO300" s="323">
        <f t="shared" ref="CO300" si="175">CN300+CO299</f>
        <v>1905.5508432178892</v>
      </c>
      <c r="CP300" s="323">
        <f t="shared" ref="CP300" si="176">CO300+CP299</f>
        <v>1917.2124120150443</v>
      </c>
      <c r="CQ300" s="323">
        <f t="shared" ref="CQ300" si="177">CP300+CQ299</f>
        <v>1928.9305640517412</v>
      </c>
      <c r="CR300" s="323">
        <f t="shared" ref="CR300" si="178">CQ300+CR299</f>
        <v>1940.7027066134794</v>
      </c>
      <c r="CS300" s="323">
        <f t="shared" ref="CS300" si="179">CR300+CS299</f>
        <v>1952.5261692298159</v>
      </c>
      <c r="CT300" s="323">
        <f t="shared" ref="CT300" si="180">CS300+CT299</f>
        <v>1964.398217300605</v>
      </c>
      <c r="CU300" s="323">
        <f t="shared" ref="CU300" si="181">CT300+CU299</f>
        <v>1976.3160659632692</v>
      </c>
      <c r="CV300" s="323">
        <f t="shared" ref="CV300" si="182">CU300+CV299</f>
        <v>1988.2768940825511</v>
      </c>
      <c r="CW300" s="323">
        <f t="shared" ref="CW300" si="183">CV300+CW299</f>
        <v>2000.2778582406081</v>
      </c>
      <c r="CX300" s="323">
        <f t="shared" ref="CX300" si="184">CW300+CX299</f>
        <v>2012.3161066041412</v>
      </c>
      <c r="CY300" s="323">
        <f t="shared" ref="CY300" si="185">CX300+CY299</f>
        <v>2024.3887925464451</v>
      </c>
      <c r="CZ300" s="323">
        <f t="shared" ref="CZ300" si="186">CY300+CZ299</f>
        <v>2036.4930879057688</v>
      </c>
      <c r="DA300" s="323">
        <f t="shared" ref="DA300" si="187">CZ300+DA299</f>
        <v>2048.6261957670058</v>
      </c>
      <c r="DB300" s="323">
        <f t="shared" ref="DB300" si="188">DA300+DB299</f>
        <v>2060.7853626613237</v>
      </c>
      <c r="DC300" s="323">
        <f t="shared" ref="DC300" si="189">DB300+DC299</f>
        <v>2072.9678900876411</v>
      </c>
      <c r="DD300" s="323">
        <f t="shared" ref="DD300" si="190">DC300+DD299</f>
        <v>2085.1711452706127</v>
      </c>
      <c r="DE300" s="323">
        <f t="shared" ref="DE300" si="191">DD300+DE299</f>
        <v>2097.3925710816775</v>
      </c>
      <c r="DF300" s="323">
        <f t="shared" ref="DF300" si="192">DE300+DF299</f>
        <v>2109.629695062466</v>
      </c>
      <c r="DG300" s="323">
        <f t="shared" ref="DG300" si="193">DF300+DG299</f>
        <v>2121.8801375031289</v>
      </c>
      <c r="DH300" s="323">
        <f t="shared" ref="DH300" si="194">DG300+DH299</f>
        <v>2134.141618541631</v>
      </c>
      <c r="DI300" s="323">
        <f t="shared" ref="DI300" si="195">DH300+DI299</f>
        <v>2146.4119642634541</v>
      </c>
      <c r="DJ300" s="323">
        <f t="shared" ref="DJ300" si="196">DI300+DJ299</f>
        <v>2158.6891117941955</v>
      </c>
      <c r="DK300" s="323">
        <f t="shared" ref="DK300" si="197">DJ300+DK299</f>
        <v>2170.9711133899837</v>
      </c>
      <c r="DL300" s="323">
        <f t="shared" ref="DL300" si="198">DK300+DL299</f>
        <v>2183.2561395422586</v>
      </c>
      <c r="DM300" s="323">
        <f t="shared" ref="DM300" si="199">DL300+DM299</f>
        <v>2195.542481124081</v>
      </c>
      <c r="DN300" s="323">
        <f t="shared" ref="DN300" si="200">DM300+DN299</f>
        <v>2207.8285506146335</v>
      </c>
      <c r="DO300" s="323">
        <f t="shared" ref="DO300" si="201">DN300+DO299</f>
        <v>2220.1128824468265</v>
      </c>
      <c r="DP300" s="323">
        <f t="shared" ref="DP300" si="202">DO300+DP299</f>
        <v>2232.394132529902</v>
      </c>
      <c r="DQ300" s="323">
        <f t="shared" ref="DQ300" si="203">DP300+DQ299</f>
        <v>2244.6710770045779</v>
      </c>
      <c r="DR300" s="323">
        <f t="shared" ref="DR300" si="204">DQ300+DR299</f>
        <v>2256.9426102926277</v>
      </c>
    </row>
    <row r="301" spans="1:122" s="39" customFormat="1" x14ac:dyDescent="0.25">
      <c r="A301" s="20" t="s">
        <v>345</v>
      </c>
      <c r="B301" s="4"/>
      <c r="C301" s="4">
        <f>(Variables!$E$17/Variables!$C$17)*B72/Variables!$B$13</f>
        <v>0</v>
      </c>
      <c r="D301" s="4">
        <f>(Variables!$E$17/Variables!$C$17)*C72/Variables!$B$13</f>
        <v>0</v>
      </c>
      <c r="E301" s="4">
        <f>(Variables!$E$17/Variables!$C$17)*D72/Variables!$B$13</f>
        <v>0</v>
      </c>
      <c r="F301" s="4">
        <f>(Variables!$E$17/Variables!$C$17)*E72/Variables!$B$13</f>
        <v>0</v>
      </c>
      <c r="G301" s="4">
        <f>(Variables!$E$17/Variables!$C$17)*F72/Variables!$B$13</f>
        <v>1.0897683868124647E-6</v>
      </c>
      <c r="H301" s="4">
        <f>(Variables!$E$17/Variables!$C$17)*G72/Variables!$B$13</f>
        <v>3.5160928980975252E-6</v>
      </c>
      <c r="I301" s="4">
        <f>(Variables!$E$17/Variables!$C$17)*H72/Variables!$B$13</f>
        <v>7.4697494182295884E-6</v>
      </c>
      <c r="J301" s="4">
        <f>(Variables!$E$17/Variables!$C$17)*I72/Variables!$B$13</f>
        <v>1.3225110139012708E-5</v>
      </c>
      <c r="K301" s="4">
        <f>(Variables!$E$17/Variables!$C$17)*J72/Variables!$B$13</f>
        <v>2.1184500173460801E-5</v>
      </c>
      <c r="L301" s="4">
        <f>(Variables!$E$17/Variables!$C$17)*K72/Variables!$B$13</f>
        <v>3.1913127581099444E-5</v>
      </c>
      <c r="M301" s="4">
        <f>(Variables!$E$17/Variables!$C$17)*L72/Variables!$B$13</f>
        <v>4.6182011711426052E-5</v>
      </c>
      <c r="N301" s="4">
        <f>(Variables!$E$17/Variables!$C$17)*M72/Variables!$B$13</f>
        <v>6.5024291761325541E-5</v>
      </c>
      <c r="O301" s="4">
        <f>(Variables!$E$17/Variables!$C$17)*N72/Variables!$B$13</f>
        <v>8.9808600359331454E-5</v>
      </c>
      <c r="P301" s="4">
        <f>(Variables!$E$17/Variables!$C$17)*O72/Variables!$B$13</f>
        <v>1.2233325609697454E-4</v>
      </c>
      <c r="Q301" s="4">
        <f>(Variables!$E$17/Variables!$C$17)*P72/Variables!$B$13</f>
        <v>1.6494514326968239E-4</v>
      </c>
      <c r="R301" s="4">
        <f>(Variables!$E$17/Variables!$C$17)*Q72/Variables!$B$13</f>
        <v>2.2068667374637241E-4</v>
      </c>
      <c r="S301" s="4">
        <f>(Variables!$E$17/Variables!$C$17)*R72/Variables!$B$13</f>
        <v>2.9347249610294412E-4</v>
      </c>
      <c r="T301" s="4">
        <f>(Variables!$E$17/Variables!$C$17)*S72/Variables!$B$13</f>
        <v>3.8829361013144347E-4</v>
      </c>
      <c r="U301" s="4">
        <f>(Variables!$E$17/Variables!$C$17)*T72/Variables!$B$13</f>
        <v>5.1143871054267094E-4</v>
      </c>
      <c r="V301" s="4">
        <f>(Variables!$E$17/Variables!$C$17)*U72/Variables!$B$13</f>
        <v>6.7070875761589927E-4</v>
      </c>
      <c r="W301" s="4">
        <f>(Variables!$E$17/Variables!$C$17)*V72/Variables!$B$13</f>
        <v>8.7557835920075899E-4</v>
      </c>
      <c r="X301" s="4">
        <f>(Variables!$E$17/Variables!$C$17)*W72/Variables!$B$13</f>
        <v>1.1372243890299144E-3</v>
      </c>
      <c r="Y301" s="4">
        <f>(Variables!$E$17/Variables!$C$17)*X72/Variables!$B$13</f>
        <v>1.4682989157102193E-3</v>
      </c>
      <c r="Z301" s="4">
        <f>(Variables!$E$17/Variables!$C$17)*Y72/Variables!$B$13</f>
        <v>1.8822778430166631E-3</v>
      </c>
      <c r="AA301" s="4">
        <f>(Variables!$E$17/Variables!$C$17)*Z72/Variables!$B$13</f>
        <v>2.3921910519678993E-3</v>
      </c>
      <c r="AB301" s="4">
        <f>(Variables!$E$17/Variables!$C$17)*AA72/Variables!$B$13</f>
        <v>3.0085783379457652E-3</v>
      </c>
      <c r="AC301" s="4">
        <f>(Variables!$E$17/Variables!$C$17)*AB72/Variables!$B$13</f>
        <v>3.736681132326676E-3</v>
      </c>
      <c r="AD301" s="4">
        <f>(Variables!$E$17/Variables!$C$17)*AC72/Variables!$B$13</f>
        <v>4.5732234459047692E-3</v>
      </c>
      <c r="AE301" s="4">
        <f>(Variables!$E$17/Variables!$C$17)*AD72/Variables!$B$13</f>
        <v>5.5036172209782441E-3</v>
      </c>
      <c r="AF301" s="4">
        <f>(Variables!$E$17/Variables!$C$17)*AE72/Variables!$B$13</f>
        <v>6.5008217786183412E-3</v>
      </c>
      <c r="AG301" s="4">
        <f>(Variables!$E$17/Variables!$C$17)*AF72/Variables!$B$13</f>
        <v>7.5269925852698262E-3</v>
      </c>
      <c r="AH301" s="4">
        <f>(Variables!$E$17/Variables!$C$17)*AG72/Variables!$B$13</f>
        <v>8.5381735983392562E-3</v>
      </c>
      <c r="AI301" s="4">
        <f>(Variables!$E$17/Variables!$C$17)*AH72/Variables!$B$13</f>
        <v>9.4908879246586603E-3</v>
      </c>
      <c r="AJ301" s="4">
        <f>(Variables!$E$17/Variables!$C$17)*AI72/Variables!$B$13</f>
        <v>1.034847476746637E-2</v>
      </c>
      <c r="AK301" s="4">
        <f>(Variables!$E$17/Variables!$C$17)*AJ72/Variables!$B$13</f>
        <v>1.1085214090622589E-2</v>
      </c>
      <c r="AL301" s="4">
        <f>(Variables!$E$17/Variables!$C$17)*AK72/Variables!$B$13</f>
        <v>1.1687499020633879E-2</v>
      </c>
      <c r="AM301" s="4">
        <f>(Variables!$E$17/Variables!$C$17)*AL72/Variables!$B$13</f>
        <v>1.2152589409809672E-2</v>
      </c>
      <c r="AN301" s="4">
        <f>(Variables!$E$17/Variables!$C$17)*AM72/Variables!$B$13</f>
        <v>1.2486066173910772E-2</v>
      </c>
      <c r="AO301" s="4">
        <f>(Variables!$E$17/Variables!$C$17)*AN72/Variables!$B$13</f>
        <v>1.269900408850691E-2</v>
      </c>
      <c r="AP301" s="4">
        <f>(Variables!$E$17/Variables!$C$17)*AO72/Variables!$B$13</f>
        <v>1.2805483469607633E-2</v>
      </c>
      <c r="AQ301" s="4">
        <f>(Variables!$E$17/Variables!$C$17)*AP72/Variables!$B$13</f>
        <v>1.2820688133112015E-2</v>
      </c>
      <c r="AR301" s="4">
        <f>(Variables!$E$17/Variables!$C$17)*AQ72/Variables!$B$13</f>
        <v>1.2759602158293904E-2</v>
      </c>
      <c r="AS301" s="4">
        <f>(Variables!$E$17/Variables!$C$17)*AR72/Variables!$B$13</f>
        <v>1.2636209207315174E-2</v>
      </c>
      <c r="AT301" s="4">
        <f>(Variables!$E$17/Variables!$C$17)*AS72/Variables!$B$13</f>
        <v>1.2463068380166524E-2</v>
      </c>
      <c r="AU301" s="4">
        <f>(Variables!$E$17/Variables!$C$17)*AT72/Variables!$B$13</f>
        <v>1.2251149638443566E-2</v>
      </c>
      <c r="AV301" s="4">
        <f>(Variables!$E$17/Variables!$C$17)*AU72/Variables!$B$13</f>
        <v>1.2009835045418924E-2</v>
      </c>
      <c r="AW301" s="4">
        <f>(Variables!$E$17/Variables!$C$17)*AV72/Variables!$B$13</f>
        <v>1.1747016977455381E-2</v>
      </c>
      <c r="AX301" s="4">
        <f>(Variables!$E$17/Variables!$C$17)*AW72/Variables!$B$13</f>
        <v>1.1469245908626319E-2</v>
      </c>
      <c r="AY301" s="4">
        <f>(Variables!$E$17/Variables!$C$17)*AX72/Variables!$B$13</f>
        <v>1.1181896953570058E-2</v>
      </c>
      <c r="AZ301" s="4">
        <f>(Variables!$E$17/Variables!$C$17)*AY72/Variables!$B$13</f>
        <v>1.0889336334895533E-2</v>
      </c>
      <c r="BA301" s="4">
        <f>(Variables!$E$17/Variables!$C$17)*AZ72/Variables!$B$13</f>
        <v>1.0595077166763833E-2</v>
      </c>
      <c r="BB301" s="4">
        <f>(Variables!$E$17/Variables!$C$17)*BA72/Variables!$B$13</f>
        <v>1.0301919343660707E-2</v>
      </c>
      <c r="BC301" s="4">
        <f>(Variables!$E$17/Variables!$C$17)*BB72/Variables!$B$13</f>
        <v>1.001207170289938E-2</v>
      </c>
      <c r="BD301" s="4">
        <f>(Variables!$E$17/Variables!$C$17)*BC72/Variables!$B$13</f>
        <v>9.7272566275948043E-3</v>
      </c>
      <c r="BE301" s="4">
        <f>(Variables!$E$17/Variables!$C$17)*BD72/Variables!$B$13</f>
        <v>9.4487983436585595E-3</v>
      </c>
      <c r="BF301" s="4">
        <f>(Variables!$E$17/Variables!$C$17)*BE72/Variables!$B$13</f>
        <v>9.1776966719336866E-3</v>
      </c>
      <c r="BG301" s="4">
        <f>(Variables!$E$17/Variables!$C$17)*BF72/Variables!$B$13</f>
        <v>8.9146881517363063E-3</v>
      </c>
      <c r="BH301" s="4">
        <f>(Variables!$E$17/Variables!$C$17)*BG72/Variables!$B$13</f>
        <v>8.6602964049753914E-3</v>
      </c>
      <c r="BI301" s="4">
        <f>(Variables!$E$17/Variables!$C$17)*BH72/Variables!$B$13</f>
        <v>8.4148734570848194E-3</v>
      </c>
      <c r="BJ301" s="4">
        <f>(Variables!$E$17/Variables!$C$17)*BI72/Variables!$B$13</f>
        <v>8.1786335319743754E-3</v>
      </c>
      <c r="BK301" s="4">
        <f>(Variables!$E$17/Variables!$C$17)*BJ72/Variables!$B$13</f>
        <v>7.9516806285150291E-3</v>
      </c>
      <c r="BL301" s="4">
        <f>(Variables!$E$17/Variables!$C$17)*BK72/Variables!$B$13</f>
        <v>7.7340309854216248E-3</v>
      </c>
      <c r="BM301" s="4">
        <f>(Variables!$E$17/Variables!$C$17)*BL72/Variables!$B$13</f>
        <v>7.5256313596155609E-3</v>
      </c>
      <c r="BN301" s="4">
        <f>(Variables!$E$17/Variables!$C$17)*BM72/Variables!$B$13</f>
        <v>7.3263738840929375E-3</v>
      </c>
      <c r="BO301" s="4">
        <f>(Variables!$E$17/Variables!$C$17)*BN72/Variables!$B$13</f>
        <v>7.1361081353906114E-3</v>
      </c>
      <c r="BP301" s="4">
        <f>(Variables!$E$17/Variables!$C$17)*BO72/Variables!$B$13</f>
        <v>6.9546509264825423E-3</v>
      </c>
      <c r="BQ301" s="4">
        <f>(Variables!$E$17/Variables!$C$17)*BP72/Variables!$B$13</f>
        <v>6.7817942460351782E-3</v>
      </c>
      <c r="BR301" s="4">
        <f>(Variables!$E$17/Variables!$C$17)*BQ72/Variables!$B$13</f>
        <v>6.6173116868029633E-3</v>
      </c>
      <c r="BS301" s="4">
        <f>(Variables!$E$17/Variables!$C$17)*BR72/Variables!$B$13</f>
        <v>6.4609636419958785E-3</v>
      </c>
      <c r="BT301" s="4">
        <f>(Variables!$E$17/Variables!$C$17)*BS72/Variables!$B$13</f>
        <v>6.3125014963526516E-3</v>
      </c>
      <c r="BU301" s="4">
        <f>(Variables!$E$17/Variables!$C$17)*BT72/Variables!$B$13</f>
        <v>6.1716709963392661E-3</v>
      </c>
      <c r="BV301" s="4">
        <f>(Variables!$E$17/Variables!$C$17)*BU72/Variables!$B$13</f>
        <v>6.0382149495924395E-3</v>
      </c>
      <c r="BW301" s="4">
        <f>(Variables!$E$17/Variables!$C$17)*BV72/Variables!$B$13</f>
        <v>5.9118753759548138E-3</v>
      </c>
      <c r="BX301" s="4">
        <f>(Variables!$E$17/Variables!$C$17)*BW72/Variables!$B$13</f>
        <v>5.7923952099694052E-3</v>
      </c>
      <c r="BY301" s="4">
        <f>(Variables!$E$17/Variables!$C$17)*BX72/Variables!$B$13</f>
        <v>5.6795196365033327E-3</v>
      </c>
      <c r="BZ301" s="4">
        <f>(Variables!$E$17/Variables!$C$17)*BY72/Variables!$B$13</f>
        <v>5.5729971264295982E-3</v>
      </c>
      <c r="CA301" s="4">
        <f>(Variables!$E$17/Variables!$C$17)*BZ72/Variables!$B$13</f>
        <v>5.4725802273413752E-3</v>
      </c>
      <c r="CB301" s="4">
        <f>(Variables!$E$17/Variables!$C$17)*CA72/Variables!$B$13</f>
        <v>5.3780261545646919E-3</v>
      </c>
      <c r="CC301" s="4">
        <f>(Variables!$E$17/Variables!$C$17)*CB72/Variables!$B$13</f>
        <v>5.2890972198362746E-3</v>
      </c>
      <c r="CD301" s="4">
        <f>(Variables!$E$17/Variables!$C$17)*CC72/Variables!$B$13</f>
        <v>5.2055611285721139E-3</v>
      </c>
      <c r="CE301" s="4">
        <f>(Variables!$E$17/Variables!$C$17)*CD72/Variables!$B$13</f>
        <v>5.1271911713863024E-3</v>
      </c>
      <c r="CF301" s="4">
        <f>(Variables!$E$17/Variables!$C$17)*CE72/Variables!$B$13</f>
        <v>5.0537663312011857E-3</v>
      </c>
      <c r="CG301" s="4">
        <f>(Variables!$E$17/Variables!$C$17)*CF72/Variables!$B$13</f>
        <v>4.9850713237358842E-3</v>
      </c>
      <c r="CH301" s="4">
        <f>(Variables!$E$17/Variables!$C$17)*CG72/Variables!$B$13</f>
        <v>4.9208965862232393E-3</v>
      </c>
      <c r="CI301" s="4">
        <f>(Variables!$E$17/Variables!$C$17)*CH72/Variables!$B$13</f>
        <v>4.8610382267665576E-3</v>
      </c>
      <c r="CJ301" s="4">
        <f>(Variables!$E$17/Variables!$C$17)*CI72/Variables!$B$13</f>
        <v>4.8052979447114202E-3</v>
      </c>
      <c r="CK301" s="4">
        <f>(Variables!$E$17/Variables!$C$17)*CJ72/Variables!$B$13</f>
        <v>4.7534829306973255E-3</v>
      </c>
      <c r="CL301" s="4">
        <f>(Variables!$E$17/Variables!$C$17)*CK72/Variables!$B$13</f>
        <v>4.7054057536069609E-3</v>
      </c>
      <c r="CM301" s="4">
        <f>(Variables!$E$17/Variables!$C$17)*CL72/Variables!$B$13</f>
        <v>4.6608842403974516E-3</v>
      </c>
      <c r="CN301" s="4">
        <f>(Variables!$E$17/Variables!$C$17)*CM72/Variables!$B$13</f>
        <v>4.6197413537382515E-3</v>
      </c>
      <c r="CO301" s="4">
        <f>(Variables!$E$17/Variables!$C$17)*CN72/Variables!$B$13</f>
        <v>4.5818050714621856E-3</v>
      </c>
      <c r="CP301" s="4">
        <f>(Variables!$E$17/Variables!$C$17)*CO72/Variables!$B$13</f>
        <v>4.5469082710343179E-3</v>
      </c>
      <c r="CQ301" s="4">
        <f>(Variables!$E$17/Variables!$C$17)*CP72/Variables!$B$13</f>
        <v>4.514888621537802E-3</v>
      </c>
      <c r="CR301" s="4">
        <f>(Variables!$E$17/Variables!$C$17)*CQ72/Variables!$B$13</f>
        <v>4.4855884850509772E-3</v>
      </c>
      <c r="CS301" s="4">
        <f>(Variables!$E$17/Variables!$C$17)*CR72/Variables!$B$13</f>
        <v>4.4588548287339486E-3</v>
      </c>
      <c r="CT301" s="4">
        <f>(Variables!$E$17/Variables!$C$17)*CS72/Variables!$B$13</f>
        <v>4.4345391484464976E-3</v>
      </c>
      <c r="CU301" s="4">
        <f>(Variables!$E$17/Variables!$C$17)*CT72/Variables!$B$13</f>
        <v>4.4124974042760515E-3</v>
      </c>
      <c r="CV301" s="4">
        <f>(Variables!$E$17/Variables!$C$17)*CU72/Variables!$B$13</f>
        <v>4.3925899679596488E-3</v>
      </c>
      <c r="CW301" s="4">
        <f>(Variables!$E$17/Variables!$C$17)*CV72/Variables!$B$13</f>
        <v>4.3746815818343863E-3</v>
      </c>
      <c r="CX301" s="4">
        <f>(Variables!$E$17/Variables!$C$17)*CW72/Variables!$B$13</f>
        <v>4.3586413286444475E-3</v>
      </c>
      <c r="CY301" s="4">
        <f>(Variables!$E$17/Variables!$C$17)*CX72/Variables!$B$13</f>
        <v>4.3443426112683451E-3</v>
      </c>
      <c r="CZ301" s="4">
        <f>(Variables!$E$17/Variables!$C$17)*CY72/Variables!$B$13</f>
        <v>4.3316631412066622E-3</v>
      </c>
      <c r="DA301" s="4">
        <f>(Variables!$E$17/Variables!$C$17)*CZ72/Variables!$B$13</f>
        <v>4.3204849344878095E-3</v>
      </c>
      <c r="DB301" s="4">
        <f>(Variables!$E$17/Variables!$C$17)*DA72/Variables!$B$13</f>
        <v>4.3106943135068371E-3</v>
      </c>
      <c r="DC301" s="4">
        <f>(Variables!$E$17/Variables!$C$17)*DB72/Variables!$B$13</f>
        <v>4.3021819132095353E-3</v>
      </c>
      <c r="DD301" s="4">
        <f>(Variables!$E$17/Variables!$C$17)*DC72/Variables!$B$13</f>
        <v>4.2948426899701532E-3</v>
      </c>
      <c r="DE301" s="4">
        <f>(Variables!$E$17/Variables!$C$17)*DD72/Variables!$B$13</f>
        <v>4.2885759314849415E-3</v>
      </c>
      <c r="DF301" s="4">
        <f>(Variables!$E$17/Variables!$C$17)*DE72/Variables!$B$13</f>
        <v>4.2832852660138329E-3</v>
      </c>
      <c r="DG301" s="4">
        <f>(Variables!$E$17/Variables!$C$17)*DF72/Variables!$B$13</f>
        <v>4.2788786693467055E-3</v>
      </c>
      <c r="DH301" s="4">
        <f>(Variables!$E$17/Variables!$C$17)*DG72/Variables!$B$13</f>
        <v>4.2752684679464321E-3</v>
      </c>
      <c r="DI301" s="4">
        <f>(Variables!$E$17/Variables!$C$17)*DH72/Variables!$B$13</f>
        <v>4.2723713368251265E-3</v>
      </c>
      <c r="DJ301" s="4">
        <f>(Variables!$E$17/Variables!$C$17)*DI72/Variables!$B$13</f>
        <v>4.270108290839271E-3</v>
      </c>
      <c r="DK301" s="4">
        <f>(Variables!$E$17/Variables!$C$17)*DJ72/Variables!$B$13</f>
        <v>4.2684046682398349E-3</v>
      </c>
      <c r="DL301" s="4">
        <f>(Variables!$E$17/Variables!$C$17)*DK72/Variables!$B$13</f>
        <v>4.2671901054810047E-3</v>
      </c>
      <c r="DM301" s="4">
        <f>(Variables!$E$17/Variables!$C$17)*DL72/Variables!$B$13</f>
        <v>4.2663985024714761E-3</v>
      </c>
      <c r="DN301" s="4">
        <f>(Variables!$E$17/Variables!$C$17)*DM72/Variables!$B$13</f>
        <v>4.2659679776409125E-3</v>
      </c>
      <c r="DO301" s="4">
        <f>(Variables!$E$17/Variables!$C$17)*DN72/Variables!$B$13</f>
        <v>4.2658408123870256E-3</v>
      </c>
      <c r="DP301" s="4">
        <f>(Variables!$E$17/Variables!$C$17)*DO72/Variables!$B$13</f>
        <v>4.2659633846613516E-3</v>
      </c>
      <c r="DQ301" s="4">
        <f>(Variables!$E$17/Variables!$C$17)*DP72/Variables!$B$13</f>
        <v>4.2662860916405018E-3</v>
      </c>
      <c r="DR301" s="4">
        <f>(Variables!$E$17/Variables!$C$17)*DQ72/Variables!$B$13</f>
        <v>4.2667632616105698E-3</v>
      </c>
    </row>
    <row r="302" spans="1:122" s="39" customFormat="1" x14ac:dyDescent="0.25">
      <c r="A302" s="20" t="s">
        <v>346</v>
      </c>
      <c r="B302" s="4"/>
      <c r="C302" s="4">
        <f>(Variables!$E$18/Variables!$C$18)*B73/Variables!$B$13</f>
        <v>0</v>
      </c>
      <c r="D302" s="4">
        <f>(Variables!$E$18/Variables!$C$18)*C73/Variables!$B$13</f>
        <v>0</v>
      </c>
      <c r="E302" s="4">
        <f>(Variables!$E$18/Variables!$C$18)*D73/Variables!$B$13</f>
        <v>0</v>
      </c>
      <c r="F302" s="4">
        <f>(Variables!$E$18/Variables!$C$18)*E73/Variables!$B$13</f>
        <v>0</v>
      </c>
      <c r="G302" s="4">
        <f>(Variables!$E$18/Variables!$C$18)*F73/Variables!$B$13</f>
        <v>7.4979482104056602E-5</v>
      </c>
      <c r="H302" s="4">
        <f>(Variables!$E$18/Variables!$C$18)*G73/Variables!$B$13</f>
        <v>2.4181663019953912E-4</v>
      </c>
      <c r="I302" s="4">
        <f>(Variables!$E$18/Variables!$C$18)*H73/Variables!$B$13</f>
        <v>5.1351778856189103E-4</v>
      </c>
      <c r="J302" s="4">
        <f>(Variables!$E$18/Variables!$C$18)*I73/Variables!$B$13</f>
        <v>9.0882904302490601E-4</v>
      </c>
      <c r="K302" s="4">
        <f>(Variables!$E$18/Variables!$C$18)*J73/Variables!$B$13</f>
        <v>1.4552808852930433E-3</v>
      </c>
      <c r="L302" s="4">
        <f>(Variables!$E$18/Variables!$C$18)*K73/Variables!$B$13</f>
        <v>2.1915805153465951E-3</v>
      </c>
      <c r="M302" s="4">
        <f>(Variables!$E$18/Variables!$C$18)*L73/Variables!$B$13</f>
        <v>3.1705517334689685E-3</v>
      </c>
      <c r="N302" s="4">
        <f>(Variables!$E$18/Variables!$C$18)*M73/Variables!$B$13</f>
        <v>4.4629921003164191E-3</v>
      </c>
      <c r="O302" s="4">
        <f>(Variables!$E$18/Variables!$C$18)*N73/Variables!$B$13</f>
        <v>6.1626998070385287E-3</v>
      </c>
      <c r="P302" s="4">
        <f>(Variables!$E$18/Variables!$C$18)*O73/Variables!$B$13</f>
        <v>8.392927161692286E-3</v>
      </c>
      <c r="Q302" s="4">
        <f>(Variables!$E$18/Variables!$C$18)*P73/Variables!$B$13</f>
        <v>1.1314525182463522E-2</v>
      </c>
      <c r="R302" s="4">
        <f>(Variables!$E$18/Variables!$C$18)*Q73/Variables!$B$13</f>
        <v>1.5136010941013547E-2</v>
      </c>
      <c r="S302" s="4">
        <f>(Variables!$E$18/Variables!$C$18)*R73/Variables!$B$13</f>
        <v>2.0125670062790053E-2</v>
      </c>
      <c r="T302" s="4">
        <f>(Variables!$E$18/Variables!$C$18)*S73/Variables!$B$13</f>
        <v>2.6625531045519776E-2</v>
      </c>
      <c r="U302" s="4">
        <f>(Variables!$E$18/Variables!$C$18)*T73/Variables!$B$13</f>
        <v>3.5066509359223286E-2</v>
      </c>
      <c r="V302" s="4">
        <f>(Variables!$E$18/Variables!$C$18)*U73/Variables!$B$13</f>
        <v>4.598306905503026E-2</v>
      </c>
      <c r="W302" s="4">
        <f>(Variables!$E$18/Variables!$C$18)*V73/Variables!$B$13</f>
        <v>6.0024209779985474E-2</v>
      </c>
      <c r="X302" s="4">
        <f>(Variables!$E$18/Variables!$C$18)*W73/Variables!$B$13</f>
        <v>7.79553098778758E-2</v>
      </c>
      <c r="Y302" s="4">
        <f>(Variables!$E$18/Variables!$C$18)*X73/Variables!$B$13</f>
        <v>0.10064238073962177</v>
      </c>
      <c r="Z302" s="4">
        <f>(Variables!$E$18/Variables!$C$18)*Y73/Variables!$B$13</f>
        <v>0.12900715590280021</v>
      </c>
      <c r="AA302" s="4">
        <f>(Variables!$E$18/Variables!$C$18)*Z73/Variables!$B$13</f>
        <v>0.16393969090339938</v>
      </c>
      <c r="AB302" s="4">
        <f>(Variables!$E$18/Variables!$C$18)*AA73/Variables!$B$13</f>
        <v>0.20615781523382645</v>
      </c>
      <c r="AC302" s="4">
        <f>(Variables!$E$18/Variables!$C$18)*AB73/Variables!$B$13</f>
        <v>0.25601419003687004</v>
      </c>
      <c r="AD302" s="4">
        <f>(Variables!$E$18/Variables!$C$18)*AC73/Variables!$B$13</f>
        <v>0.31327535128444417</v>
      </c>
      <c r="AE302" s="4">
        <f>(Variables!$E$18/Variables!$C$18)*AD73/Variables!$B$13</f>
        <v>0.37693022809288473</v>
      </c>
      <c r="AF302" s="4">
        <f>(Variables!$E$18/Variables!$C$18)*AE73/Variables!$B$13</f>
        <v>0.44511268950749905</v>
      </c>
      <c r="AG302" s="4">
        <f>(Variables!$E$18/Variables!$C$18)*AF73/Variables!$B$13</f>
        <v>0.51521606173639312</v>
      </c>
      <c r="AH302" s="4">
        <f>(Variables!$E$18/Variables!$C$18)*AG73/Variables!$B$13</f>
        <v>0.58421684692135489</v>
      </c>
      <c r="AI302" s="4">
        <f>(Variables!$E$18/Variables!$C$18)*AH73/Variables!$B$13</f>
        <v>0.64912857189206219</v>
      </c>
      <c r="AJ302" s="4">
        <f>(Variables!$E$18/Variables!$C$18)*AI73/Variables!$B$13</f>
        <v>0.70743754733770881</v>
      </c>
      <c r="AK302" s="4">
        <f>(Variables!$E$18/Variables!$C$18)*AJ73/Variables!$B$13</f>
        <v>0.75738583610798849</v>
      </c>
      <c r="AL302" s="4">
        <f>(Variables!$E$18/Variables!$C$18)*AK73/Variables!$B$13</f>
        <v>0.79805075220871646</v>
      </c>
      <c r="AM302" s="4">
        <f>(Variables!$E$18/Variables!$C$18)*AL73/Variables!$B$13</f>
        <v>0.82925788369860765</v>
      </c>
      <c r="AN302" s="4">
        <f>(Variables!$E$18/Variables!$C$18)*AM73/Variables!$B$13</f>
        <v>0.85140490043369266</v>
      </c>
      <c r="AO302" s="4">
        <f>(Variables!$E$18/Variables!$C$18)*AN73/Variables!$B$13</f>
        <v>0.86526627906635445</v>
      </c>
      <c r="AP302" s="4">
        <f>(Variables!$E$18/Variables!$C$18)*AO73/Variables!$B$13</f>
        <v>0.8718216447070819</v>
      </c>
      <c r="AQ302" s="4">
        <f>(Variables!$E$18/Variables!$C$18)*AP73/Variables!$B$13</f>
        <v>0.8721247045238022</v>
      </c>
      <c r="AR302" s="4">
        <f>(Variables!$E$18/Variables!$C$18)*AQ73/Variables!$B$13</f>
        <v>0.86721356800212668</v>
      </c>
      <c r="AS302" s="4">
        <f>(Variables!$E$18/Variables!$C$18)*AR73/Variables!$B$13</f>
        <v>0.85805576675494066</v>
      </c>
      <c r="AT302" s="4">
        <f>(Variables!$E$18/Variables!$C$18)*AS73/Variables!$B$13</f>
        <v>0.84551925046301046</v>
      </c>
      <c r="AU302" s="4">
        <f>(Variables!$E$18/Variables!$C$18)*AT73/Variables!$B$13</f>
        <v>0.83036127279637817</v>
      </c>
      <c r="AV302" s="4">
        <f>(Variables!$E$18/Variables!$C$18)*AU73/Variables!$B$13</f>
        <v>0.81322869114699625</v>
      </c>
      <c r="AW302" s="4">
        <f>(Variables!$E$18/Variables!$C$18)*AV73/Variables!$B$13</f>
        <v>0.79466492771641783</v>
      </c>
      <c r="AX302" s="4">
        <f>(Variables!$E$18/Variables!$C$18)*AW73/Variables!$B$13</f>
        <v>0.7751203222949079</v>
      </c>
      <c r="AY302" s="4">
        <f>(Variables!$E$18/Variables!$C$18)*AX73/Variables!$B$13</f>
        <v>0.75496375287602602</v>
      </c>
      <c r="AZ302" s="4">
        <f>(Variables!$E$18/Variables!$C$18)*AY73/Variables!$B$13</f>
        <v>0.73449422765362549</v>
      </c>
      <c r="BA302" s="4">
        <f>(Variables!$E$18/Variables!$C$18)*AZ73/Variables!$B$13</f>
        <v>0.71395171966184356</v>
      </c>
      <c r="BB302" s="4">
        <f>(Variables!$E$18/Variables!$C$18)*BA73/Variables!$B$13</f>
        <v>0.69352688760883063</v>
      </c>
      <c r="BC302" s="4">
        <f>(Variables!$E$18/Variables!$C$18)*BB73/Variables!$B$13</f>
        <v>0.67336955936095833</v>
      </c>
      <c r="BD302" s="4">
        <f>(Variables!$E$18/Variables!$C$18)*BC73/Variables!$B$13</f>
        <v>0.65359599206715868</v>
      </c>
      <c r="BE302" s="4">
        <f>(Variables!$E$18/Variables!$C$18)*BD73/Variables!$B$13</f>
        <v>0.63429499755047125</v>
      </c>
      <c r="BF302" s="4">
        <f>(Variables!$E$18/Variables!$C$18)*BE73/Variables!$B$13</f>
        <v>0.6155330562833683</v>
      </c>
      <c r="BG302" s="4">
        <f>(Variables!$E$18/Variables!$C$18)*BF73/Variables!$B$13</f>
        <v>0.59735855366917756</v>
      </c>
      <c r="BH302" s="4">
        <f>(Variables!$E$18/Variables!$C$18)*BG73/Variables!$B$13</f>
        <v>0.57980526884139005</v>
      </c>
      <c r="BI302" s="4">
        <f>(Variables!$E$18/Variables!$C$18)*BH73/Variables!$B$13</f>
        <v>0.56289523541743369</v>
      </c>
      <c r="BJ302" s="4">
        <f>(Variables!$E$18/Variables!$C$18)*BI73/Variables!$B$13</f>
        <v>0.54664107972370757</v>
      </c>
      <c r="BK302" s="4">
        <f>(Variables!$E$18/Variables!$C$18)*BJ73/Variables!$B$13</f>
        <v>0.5310479273847778</v>
      </c>
      <c r="BL302" s="4">
        <f>(Variables!$E$18/Variables!$C$18)*BK73/Variables!$B$13</f>
        <v>0.51611495519678952</v>
      </c>
      <c r="BM302" s="4">
        <f>(Variables!$E$18/Variables!$C$18)*BL73/Variables!$B$13</f>
        <v>0.50183665255759269</v>
      </c>
      <c r="BN302" s="4">
        <f>(Variables!$E$18/Variables!$C$18)*BM73/Variables!$B$13</f>
        <v>0.4882038456657859</v>
      </c>
      <c r="BO302" s="4">
        <f>(Variables!$E$18/Variables!$C$18)*BN73/Variables!$B$13</f>
        <v>0.47520452825209591</v>
      </c>
      <c r="BP302" s="4">
        <f>(Variables!$E$18/Variables!$C$18)*BO73/Variables!$B$13</f>
        <v>0.46282453466627438</v>
      </c>
      <c r="BQ302" s="4">
        <f>(Variables!$E$18/Variables!$C$18)*BP73/Variables!$B$13</f>
        <v>0.45104808454872142</v>
      </c>
      <c r="BR302" s="4">
        <f>(Variables!$E$18/Variables!$C$18)*BQ73/Variables!$B$13</f>
        <v>0.43985822288693049</v>
      </c>
      <c r="BS302" s="4">
        <f>(Variables!$E$18/Variables!$C$18)*BR73/Variables!$B$13</f>
        <v>0.42923717481446588</v>
      </c>
      <c r="BT302" s="4">
        <f>(Variables!$E$18/Variables!$C$18)*BS73/Variables!$B$13</f>
        <v>0.41916663089121975</v>
      </c>
      <c r="BU302" s="4">
        <f>(Variables!$E$18/Variables!$C$18)*BT73/Variables!$B$13</f>
        <v>0.40962797566444803</v>
      </c>
      <c r="BV302" s="4">
        <f>(Variables!$E$18/Variables!$C$18)*BU73/Variables!$B$13</f>
        <v>0.40060246992754661</v>
      </c>
      <c r="BW302" s="4">
        <f>(Variables!$E$18/Variables!$C$18)*BV73/Variables!$B$13</f>
        <v>0.39207139516435641</v>
      </c>
      <c r="BX302" s="4">
        <f>(Variables!$E$18/Variables!$C$18)*BW73/Variables!$B$13</f>
        <v>0.38401616710533598</v>
      </c>
      <c r="BY302" s="4">
        <f>(Variables!$E$18/Variables!$C$18)*BX73/Variables!$B$13</f>
        <v>0.37641842405788983</v>
      </c>
      <c r="BZ302" s="4">
        <f>(Variables!$E$18/Variables!$C$18)*BY73/Variables!$B$13</f>
        <v>0.3692600946491803</v>
      </c>
      <c r="CA302" s="4">
        <f>(Variables!$E$18/Variables!$C$18)*BZ73/Variables!$B$13</f>
        <v>0.36252344878938431</v>
      </c>
      <c r="CB302" s="4">
        <f>(Variables!$E$18/Variables!$C$18)*CA73/Variables!$B$13</f>
        <v>0.35619113498900923</v>
      </c>
      <c r="CC302" s="4">
        <f>(Variables!$E$18/Variables!$C$18)*CB73/Variables!$B$13</f>
        <v>0.35024620661523936</v>
      </c>
      <c r="CD302" s="4">
        <f>(Variables!$E$18/Variables!$C$18)*CC73/Variables!$B$13</f>
        <v>0.34467213922494294</v>
      </c>
      <c r="CE302" s="4">
        <f>(Variables!$E$18/Variables!$C$18)*CD73/Variables!$B$13</f>
        <v>0.33945284074628818</v>
      </c>
      <c r="CF302" s="4">
        <f>(Variables!$E$18/Variables!$C$18)*CE73/Variables!$B$13</f>
        <v>0.33457265598108021</v>
      </c>
      <c r="CG302" s="4">
        <f>(Variables!$E$18/Variables!$C$18)*CF73/Variables!$B$13</f>
        <v>0.33001636665323375</v>
      </c>
      <c r="CH302" s="4">
        <f>(Variables!$E$18/Variables!$C$18)*CG73/Variables!$B$13</f>
        <v>0.32576918802498239</v>
      </c>
      <c r="CI302" s="4">
        <f>(Variables!$E$18/Variables!$C$18)*CH73/Variables!$B$13</f>
        <v>0.32181676293325973</v>
      </c>
      <c r="CJ302" s="4">
        <f>(Variables!$E$18/Variables!$C$18)*CI73/Variables!$B$13</f>
        <v>0.31814515395751286</v>
      </c>
      <c r="CK302" s="4">
        <f>(Variables!$E$18/Variables!$C$18)*CJ73/Variables!$B$13</f>
        <v>0.3147408343116827</v>
      </c>
      <c r="CL302" s="4">
        <f>(Variables!$E$18/Variables!$C$18)*CK73/Variables!$B$13</f>
        <v>0.31159067795288459</v>
      </c>
      <c r="CM302" s="4">
        <f>(Variables!$E$18/Variables!$C$18)*CL73/Variables!$B$13</f>
        <v>0.30868194931398751</v>
      </c>
      <c r="CN302" s="4">
        <f>(Variables!$E$18/Variables!$C$18)*CM73/Variables!$B$13</f>
        <v>0.30600229299404258</v>
      </c>
      <c r="CO302" s="4">
        <f>(Variables!$E$18/Variables!$C$18)*CN73/Variables!$B$13</f>
        <v>0.30353972367711934</v>
      </c>
      <c r="CP302" s="4">
        <f>(Variables!$E$18/Variables!$C$18)*CO73/Variables!$B$13</f>
        <v>0.30128261649481392</v>
      </c>
      <c r="CQ302" s="4">
        <f>(Variables!$E$18/Variables!$C$18)*CP73/Variables!$B$13</f>
        <v>0.29921969799910952</v>
      </c>
      <c r="CR302" s="4">
        <f>(Variables!$E$18/Variables!$C$18)*CQ73/Variables!$B$13</f>
        <v>0.2973400378692983</v>
      </c>
      <c r="CS302" s="4">
        <f>(Variables!$E$18/Variables!$C$18)*CR73/Variables!$B$13</f>
        <v>0.29563304143849661</v>
      </c>
      <c r="CT302" s="4">
        <f>(Variables!$E$18/Variables!$C$18)*CS73/Variables!$B$13</f>
        <v>0.29408844309126631</v>
      </c>
      <c r="CU302" s="4">
        <f>(Variables!$E$18/Variables!$C$18)*CT73/Variables!$B$13</f>
        <v>0.29269630055353096</v>
      </c>
      <c r="CV302" s="4">
        <f>(Variables!$E$18/Variables!$C$18)*CU73/Variables!$B$13</f>
        <v>0.29144699006901786</v>
      </c>
      <c r="CW302" s="4">
        <f>(Variables!$E$18/Variables!$C$18)*CV73/Variables!$B$13</f>
        <v>0.29033120243264204</v>
      </c>
      <c r="CX302" s="4">
        <f>(Variables!$E$18/Variables!$C$18)*CW73/Variables!$B$13</f>
        <v>0.28933993983041817</v>
      </c>
      <c r="CY302" s="4">
        <f>(Variables!$E$18/Variables!$C$18)*CX73/Variables!$B$13</f>
        <v>0.2884645134175573</v>
      </c>
      <c r="CZ302" s="4">
        <f>(Variables!$E$18/Variables!$C$18)*CY73/Variables!$B$13</f>
        <v>0.28769654155131646</v>
      </c>
      <c r="DA302" s="4">
        <f>(Variables!$E$18/Variables!$C$18)*CZ73/Variables!$B$13</f>
        <v>0.28702794858288044</v>
      </c>
      <c r="DB302" s="4">
        <f>(Variables!$E$18/Variables!$C$18)*DA73/Variables!$B$13</f>
        <v>0.28645096410304038</v>
      </c>
      <c r="DC302" s="4">
        <f>(Variables!$E$18/Variables!$C$18)*DB73/Variables!$B$13</f>
        <v>0.2859581225296487</v>
      </c>
      <c r="DD302" s="4">
        <f>(Variables!$E$18/Variables!$C$18)*DC73/Variables!$B$13</f>
        <v>0.28554226292071594</v>
      </c>
      <c r="DE302" s="4">
        <f>(Variables!$E$18/Variables!$C$18)*DD73/Variables!$B$13</f>
        <v>0.28519652889549585</v>
      </c>
      <c r="DF302" s="4">
        <f>(Variables!$E$18/Variables!$C$18)*DE73/Variables!$B$13</f>
        <v>0.28491436854686031</v>
      </c>
      <c r="DG302" s="4">
        <f>(Variables!$E$18/Variables!$C$18)*DF73/Variables!$B$13</f>
        <v>0.28468953423155846</v>
      </c>
      <c r="DH302" s="4">
        <f>(Variables!$E$18/Variables!$C$18)*DG73/Variables!$B$13</f>
        <v>0.28451608213039659</v>
      </c>
      <c r="DI302" s="4">
        <f>(Variables!$E$18/Variables!$C$18)*DH73/Variables!$B$13</f>
        <v>0.28438837147776497</v>
      </c>
      <c r="DJ302" s="4">
        <f>(Variables!$E$18/Variables!$C$18)*DI73/Variables!$B$13</f>
        <v>0.28430106336902322</v>
      </c>
      <c r="DK302" s="4">
        <f>(Variables!$E$18/Variables!$C$18)*DJ73/Variables!$B$13</f>
        <v>0.28424911906478512</v>
      </c>
      <c r="DL302" s="4">
        <f>(Variables!$E$18/Variables!$C$18)*DK73/Variables!$B$13</f>
        <v>0.28422779772281614</v>
      </c>
      <c r="DM302" s="4">
        <f>(Variables!$E$18/Variables!$C$18)*DL73/Variables!$B$13</f>
        <v>0.28423265350079446</v>
      </c>
      <c r="DN302" s="4">
        <f>(Variables!$E$18/Variables!$C$18)*DM73/Variables!$B$13</f>
        <v>0.28425953198627341</v>
      </c>
      <c r="DO302" s="4">
        <f>(Variables!$E$18/Variables!$C$18)*DN73/Variables!$B$13</f>
        <v>0.28430456592352976</v>
      </c>
      <c r="DP302" s="4">
        <f>(Variables!$E$18/Variables!$C$18)*DO73/Variables!$B$13</f>
        <v>0.28436417022030325</v>
      </c>
      <c r="DQ302" s="4">
        <f>(Variables!$E$18/Variables!$C$18)*DP73/Variables!$B$13</f>
        <v>0.28443503623044758</v>
      </c>
      <c r="DR302" s="4">
        <f>(Variables!$E$18/Variables!$C$18)*DQ73/Variables!$B$13</f>
        <v>0.2845141253209878</v>
      </c>
    </row>
    <row r="303" spans="1:122" s="39" customFormat="1" x14ac:dyDescent="0.25">
      <c r="A303" s="20" t="s">
        <v>347</v>
      </c>
      <c r="B303" s="4"/>
      <c r="C303" s="4">
        <f>(Variables!$E$19/Variables!$C$19)*B74/Variables!$B$13</f>
        <v>0</v>
      </c>
      <c r="D303" s="4">
        <f>(Variables!$E$19/Variables!$C$19)*C74/Variables!$B$13</f>
        <v>0</v>
      </c>
      <c r="E303" s="4">
        <f>(Variables!$E$19/Variables!$C$19)*D74/Variables!$B$13</f>
        <v>0</v>
      </c>
      <c r="F303" s="4">
        <f>(Variables!$E$19/Variables!$C$19)*E74/Variables!$B$13</f>
        <v>0</v>
      </c>
      <c r="G303" s="4">
        <f>(Variables!$E$19/Variables!$C$19)*F74/Variables!$B$13</f>
        <v>3.5911166969555934E-5</v>
      </c>
      <c r="H303" s="4">
        <f>(Variables!$E$19/Variables!$C$19)*G74/Variables!$B$13</f>
        <v>1.1578079451592922E-4</v>
      </c>
      <c r="I303" s="4">
        <f>(Variables!$E$19/Variables!$C$19)*H74/Variables!$B$13</f>
        <v>2.4579538146148012E-4</v>
      </c>
      <c r="J303" s="4">
        <f>(Variables!$E$19/Variables!$C$19)*I74/Variables!$B$13</f>
        <v>4.3488626660644379E-4</v>
      </c>
      <c r="K303" s="4">
        <f>(Variables!$E$19/Variables!$C$19)*J74/Variables!$B$13</f>
        <v>6.9618527832675866E-4</v>
      </c>
      <c r="L303" s="4">
        <f>(Variables!$E$19/Variables!$C$19)*K74/Variables!$B$13</f>
        <v>1.0481665859534155E-3</v>
      </c>
      <c r="M303" s="4">
        <f>(Variables!$E$19/Variables!$C$19)*L74/Variables!$B$13</f>
        <v>1.5160498501246573E-3</v>
      </c>
      <c r="N303" s="4">
        <f>(Variables!$E$19/Variables!$C$19)*M74/Variables!$B$13</f>
        <v>2.1336415102651309E-3</v>
      </c>
      <c r="O303" s="4">
        <f>(Variables!$E$19/Variables!$C$19)*N74/Variables!$B$13</f>
        <v>2.9457347284907701E-3</v>
      </c>
      <c r="P303" s="4">
        <f>(Variables!$E$19/Variables!$C$19)*O74/Variables!$B$13</f>
        <v>4.0111905439035554E-3</v>
      </c>
      <c r="Q303" s="4">
        <f>(Variables!$E$19/Variables!$C$19)*P74/Variables!$B$13</f>
        <v>5.4068263232192751E-3</v>
      </c>
      <c r="R303" s="4">
        <f>(Variables!$E$19/Variables!$C$19)*Q74/Variables!$B$13</f>
        <v>7.2322217624546381E-3</v>
      </c>
      <c r="S303" s="4">
        <f>(Variables!$E$19/Variables!$C$19)*R74/Variables!$B$13</f>
        <v>9.6154955082406561E-3</v>
      </c>
      <c r="T303" s="4">
        <f>(Variables!$E$19/Variables!$C$19)*S74/Variables!$B$13</f>
        <v>1.2719973383520558E-2</v>
      </c>
      <c r="U303" s="4">
        <f>(Variables!$E$19/Variables!$C$19)*T74/Variables!$B$13</f>
        <v>1.675141131337992E-2</v>
      </c>
      <c r="V303" s="4">
        <f>(Variables!$E$19/Variables!$C$19)*U74/Variables!$B$13</f>
        <v>2.1964981308949968E-2</v>
      </c>
      <c r="W303" s="4">
        <f>(Variables!$E$19/Variables!$C$19)*V74/Variables!$B$13</f>
        <v>2.8670492188822231E-2</v>
      </c>
      <c r="X303" s="4">
        <f>(Variables!$E$19/Variables!$C$19)*W74/Variables!$B$13</f>
        <v>3.7233227577817822E-2</v>
      </c>
      <c r="Y303" s="4">
        <f>(Variables!$E$19/Variables!$C$19)*X74/Variables!$B$13</f>
        <v>4.8066361166465441E-2</v>
      </c>
      <c r="Z303" s="4">
        <f>(Variables!$E$19/Variables!$C$19)*Y74/Variables!$B$13</f>
        <v>6.1609413191081902E-2</v>
      </c>
      <c r="AA303" s="4">
        <f>(Variables!$E$19/Variables!$C$19)*Z74/Variables!$B$13</f>
        <v>7.828638034273519E-2</v>
      </c>
      <c r="AB303" s="4">
        <f>(Variables!$E$19/Variables!$C$19)*AA74/Variables!$B$13</f>
        <v>9.8438453670283921E-2</v>
      </c>
      <c r="AC303" s="4">
        <f>(Variables!$E$19/Variables!$C$19)*AB74/Variables!$B$13</f>
        <v>0.12223170912477017</v>
      </c>
      <c r="AD303" s="4">
        <f>(Variables!$E$19/Variables!$C$19)*AC74/Variables!$B$13</f>
        <v>0.14955146949473686</v>
      </c>
      <c r="AE303" s="4">
        <f>(Variables!$E$19/Variables!$C$19)*AD74/Variables!$B$13</f>
        <v>0.17991088140026557</v>
      </c>
      <c r="AF303" s="4">
        <f>(Variables!$E$19/Variables!$C$19)*AE74/Variables!$B$13</f>
        <v>0.21241418466171189</v>
      </c>
      <c r="AG303" s="4">
        <f>(Variables!$E$19/Variables!$C$19)*AF74/Variables!$B$13</f>
        <v>0.24581194472158938</v>
      </c>
      <c r="AH303" s="4">
        <f>(Variables!$E$19/Variables!$C$19)*AG74/Variables!$B$13</f>
        <v>0.27865640658509311</v>
      </c>
      <c r="AI303" s="4">
        <f>(Variables!$E$19/Variables!$C$19)*AH74/Variables!$B$13</f>
        <v>0.30951900124276427</v>
      </c>
      <c r="AJ303" s="4">
        <f>(Variables!$E$19/Variables!$C$19)*AI74/Variables!$B$13</f>
        <v>0.33719896065938187</v>
      </c>
      <c r="AK303" s="4">
        <f>(Variables!$E$19/Variables!$C$19)*AJ74/Variables!$B$13</f>
        <v>0.36085854673290535</v>
      </c>
      <c r="AL303" s="4">
        <f>(Variables!$E$19/Variables!$C$19)*AK74/Variables!$B$13</f>
        <v>0.38006070657524177</v>
      </c>
      <c r="AM303" s="4">
        <f>(Variables!$E$19/Variables!$C$19)*AL74/Variables!$B$13</f>
        <v>0.39472697692519132</v>
      </c>
      <c r="AN303" s="4">
        <f>(Variables!$E$19/Variables!$C$19)*AM74/Variables!$B$13</f>
        <v>0.40505272338263737</v>
      </c>
      <c r="AO303" s="4">
        <f>(Variables!$E$19/Variables!$C$19)*AN74/Variables!$B$13</f>
        <v>0.41141334432382243</v>
      </c>
      <c r="AP303" s="4">
        <f>(Variables!$E$19/Variables!$C$19)*AO74/Variables!$B$13</f>
        <v>0.41428189431667212</v>
      </c>
      <c r="AQ303" s="4">
        <f>(Variables!$E$19/Variables!$C$19)*AP74/Variables!$B$13</f>
        <v>0.41416624040556282</v>
      </c>
      <c r="AR303" s="4">
        <f>(Variables!$E$19/Variables!$C$19)*AQ74/Variables!$B$13</f>
        <v>0.41156610760243378</v>
      </c>
      <c r="AS303" s="4">
        <f>(Variables!$E$19/Variables!$C$19)*AR74/Variables!$B$13</f>
        <v>0.40694678734544659</v>
      </c>
      <c r="AT303" s="4">
        <f>(Variables!$E$19/Variables!$C$19)*AS74/Variables!$B$13</f>
        <v>0.40072531182445836</v>
      </c>
      <c r="AU303" s="4">
        <f>(Variables!$E$19/Variables!$C$19)*AT74/Variables!$B$13</f>
        <v>0.39326520748006738</v>
      </c>
      <c r="AV303" s="4">
        <f>(Variables!$E$19/Variables!$C$19)*AU74/Variables!$B$13</f>
        <v>0.38487671669951312</v>
      </c>
      <c r="AW303" s="4">
        <f>(Variables!$E$19/Variables!$C$19)*AV74/Variables!$B$13</f>
        <v>0.37582020590814391</v>
      </c>
      <c r="AX303" s="4">
        <f>(Variables!$E$19/Variables!$C$19)*AW74/Variables!$B$13</f>
        <v>0.36631119102458048</v>
      </c>
      <c r="AY303" s="4">
        <f>(Variables!$E$19/Variables!$C$19)*AX74/Variables!$B$13</f>
        <v>0.356525961769389</v>
      </c>
      <c r="AZ303" s="4">
        <f>(Variables!$E$19/Variables!$C$19)*AY74/Variables!$B$13</f>
        <v>0.34660718369606569</v>
      </c>
      <c r="BA303" s="4">
        <f>(Variables!$E$19/Variables!$C$19)*AZ74/Variables!$B$13</f>
        <v>0.3366691293579076</v>
      </c>
      <c r="BB303" s="4">
        <f>(Variables!$E$19/Variables!$C$19)*BA74/Variables!$B$13</f>
        <v>0.32680236866380641</v>
      </c>
      <c r="BC303" s="4">
        <f>(Variables!$E$19/Variables!$C$19)*BB74/Variables!$B$13</f>
        <v>0.31707786016032852</v>
      </c>
      <c r="BD303" s="4">
        <f>(Variables!$E$19/Variables!$C$19)*BC74/Variables!$B$13</f>
        <v>0.30755045086320248</v>
      </c>
      <c r="BE303" s="4">
        <f>(Variables!$E$19/Variables!$C$19)*BD74/Variables!$B$13</f>
        <v>0.29826182795591144</v>
      </c>
      <c r="BF303" s="4">
        <f>(Variables!$E$19/Variables!$C$19)*BE74/Variables!$B$13</f>
        <v>0.28924298220107481</v>
      </c>
      <c r="BG303" s="4">
        <f>(Variables!$E$19/Variables!$C$19)*BF74/Variables!$B$13</f>
        <v>0.28051624779511641</v>
      </c>
      <c r="BH303" s="4">
        <f>(Variables!$E$19/Variables!$C$19)*BG74/Variables!$B$13</f>
        <v>0.2720969816162403</v>
      </c>
      <c r="BI303" s="4">
        <f>(Variables!$E$19/Variables!$C$19)*BH74/Variables!$B$13</f>
        <v>0.26399493956251513</v>
      </c>
      <c r="BJ303" s="4">
        <f>(Variables!$E$19/Variables!$C$19)*BI74/Variables!$B$13</f>
        <v>0.25621540092740802</v>
      </c>
      <c r="BK303" s="4">
        <f>(Variables!$E$19/Variables!$C$19)*BJ74/Variables!$B$13</f>
        <v>0.24876008468429558</v>
      </c>
      <c r="BL303" s="4">
        <f>(Variables!$E$19/Variables!$C$19)*BK74/Variables!$B$13</f>
        <v>0.24162789479817637</v>
      </c>
      <c r="BM303" s="4">
        <f>(Variables!$E$19/Variables!$C$19)*BL74/Variables!$B$13</f>
        <v>0.23481552557407567</v>
      </c>
      <c r="BN303" s="4">
        <f>(Variables!$E$19/Variables!$C$19)*BM74/Variables!$B$13</f>
        <v>0.22831795271181912</v>
      </c>
      <c r="BO303" s="4">
        <f>(Variables!$E$19/Variables!$C$19)*BN74/Variables!$B$13</f>
        <v>0.22212883117635718</v>
      </c>
      <c r="BP303" s="4">
        <f>(Variables!$E$19/Variables!$C$19)*BO74/Variables!$B$13</f>
        <v>0.21624081716118226</v>
      </c>
      <c r="BQ303" s="4">
        <f>(Variables!$E$19/Variables!$C$19)*BP74/Variables!$B$13</f>
        <v>0.21064582824082012</v>
      </c>
      <c r="BR303" s="4">
        <f>(Variables!$E$19/Variables!$C$19)*BQ74/Variables!$B$13</f>
        <v>0.20533525318908705</v>
      </c>
      <c r="BS303" s="4">
        <f>(Variables!$E$19/Variables!$C$19)*BR74/Variables!$B$13</f>
        <v>0.2003001207967019</v>
      </c>
      <c r="BT303" s="4">
        <f>(Variables!$E$19/Variables!$C$19)*BS74/Variables!$B$13</f>
        <v>0.19553123527603411</v>
      </c>
      <c r="BU303" s="4">
        <f>(Variables!$E$19/Variables!$C$19)*BT74/Variables!$B$13</f>
        <v>0.19101928442289862</v>
      </c>
      <c r="BV303" s="4">
        <f>(Variables!$E$19/Variables!$C$19)*BU74/Variables!$B$13</f>
        <v>0.18675492555599948</v>
      </c>
      <c r="BW303" s="4">
        <f>(Variables!$E$19/Variables!$C$19)*BV74/Variables!$B$13</f>
        <v>0.18272885332402741</v>
      </c>
      <c r="BX303" s="4">
        <f>(Variables!$E$19/Variables!$C$19)*BW74/Variables!$B$13</f>
        <v>0.17893185271719816</v>
      </c>
      <c r="BY303" s="4">
        <f>(Variables!$E$19/Variables!$C$19)*BX74/Variables!$B$13</f>
        <v>0.17535484001027407</v>
      </c>
      <c r="BZ303" s="4">
        <f>(Variables!$E$19/Variables!$C$19)*BY74/Variables!$B$13</f>
        <v>0.17198889387018079</v>
      </c>
      <c r="CA303" s="4">
        <f>(Variables!$E$19/Variables!$C$19)*BZ74/Variables!$B$13</f>
        <v>0.16882527846079798</v>
      </c>
      <c r="CB303" s="4">
        <f>(Variables!$E$19/Variables!$C$19)*CA74/Variables!$B$13</f>
        <v>0.16585546005223872</v>
      </c>
      <c r="CC303" s="4">
        <f>(Variables!$E$19/Variables!$C$19)*CB74/Variables!$B$13</f>
        <v>0.16307111837731442</v>
      </c>
      <c r="CD303" s="4">
        <f>(Variables!$E$19/Variables!$C$19)*CC74/Variables!$B$13</f>
        <v>0.1604641537621429</v>
      </c>
      <c r="CE303" s="4">
        <f>(Variables!$E$19/Variables!$C$19)*CD74/Variables!$B$13</f>
        <v>0.15802669088151791</v>
      </c>
      <c r="CF303" s="4">
        <f>(Variables!$E$19/Variables!$C$19)*CE74/Variables!$B$13</f>
        <v>0.15575107984509604</v>
      </c>
      <c r="CG303" s="4">
        <f>(Variables!$E$19/Variables!$C$19)*CF74/Variables!$B$13</f>
        <v>0.15362989520153439</v>
      </c>
      <c r="CH303" s="4">
        <f>(Variables!$E$19/Variables!$C$19)*CG74/Variables!$B$13</f>
        <v>0.15165593334949243</v>
      </c>
      <c r="CI303" s="4">
        <f>(Variables!$E$19/Variables!$C$19)*CH74/Variables!$B$13</f>
        <v>0.14982220876290947</v>
      </c>
      <c r="CJ303" s="4">
        <f>(Variables!$E$19/Variables!$C$19)*CI74/Variables!$B$13</f>
        <v>0.14812194936998477</v>
      </c>
      <c r="CK303" s="4">
        <f>(Variables!$E$19/Variables!$C$19)*CJ74/Variables!$B$13</f>
        <v>0.14654859136823284</v>
      </c>
      <c r="CL303" s="4">
        <f>(Variables!$E$19/Variables!$C$19)*CK74/Variables!$B$13</f>
        <v>0.14509577370978455</v>
      </c>
      <c r="CM303" s="4">
        <f>(Variables!$E$19/Variables!$C$19)*CL74/Variables!$B$13</f>
        <v>0.14375733245008021</v>
      </c>
      <c r="CN303" s="4">
        <f>(Variables!$E$19/Variables!$C$19)*CM74/Variables!$B$13</f>
        <v>0.14252729511791318</v>
      </c>
      <c r="CO303" s="4">
        <f>(Variables!$E$19/Variables!$C$19)*CN74/Variables!$B$13</f>
        <v>0.14139987523435865</v>
      </c>
      <c r="CP303" s="4">
        <f>(Variables!$E$19/Variables!$C$19)*CO74/Variables!$B$13</f>
        <v>0.14036946708161097</v>
      </c>
      <c r="CQ303" s="4">
        <f>(Variables!$E$19/Variables!$C$19)*CP74/Variables!$B$13</f>
        <v>0.13943064079947956</v>
      </c>
      <c r="CR303" s="4">
        <f>(Variables!$E$19/Variables!$C$19)*CQ74/Variables!$B$13</f>
        <v>0.1385781378667382</v>
      </c>
      <c r="CS303" s="4">
        <f>(Variables!$E$19/Variables!$C$19)*CR74/Variables!$B$13</f>
        <v>0.13780686700627801</v>
      </c>
      <c r="CT303" s="4">
        <f>(Variables!$E$19/Variables!$C$19)*CS74/Variables!$B$13</f>
        <v>0.13711190053678052</v>
      </c>
      <c r="CU303" s="4">
        <f>(Variables!$E$19/Variables!$C$19)*CT74/Variables!$B$13</f>
        <v>0.1364884711791757</v>
      </c>
      <c r="CV303" s="4">
        <f>(Variables!$E$19/Variables!$C$19)*CU74/Variables!$B$13</f>
        <v>0.13593196931332266</v>
      </c>
      <c r="CW303" s="4">
        <f>(Variables!$E$19/Variables!$C$19)*CV74/Variables!$B$13</f>
        <v>0.135437940669036</v>
      </c>
      <c r="CX303" s="4">
        <f>(Variables!$E$19/Variables!$C$19)*CW74/Variables!$B$13</f>
        <v>0.13500208442570466</v>
      </c>
      <c r="CY303" s="4">
        <f>(Variables!$E$19/Variables!$C$19)*CX74/Variables!$B$13</f>
        <v>0.13462025168626748</v>
      </c>
      <c r="CZ303" s="4">
        <f>(Variables!$E$19/Variables!$C$19)*CY74/Variables!$B$13</f>
        <v>0.13428844428419026</v>
      </c>
      <c r="DA303" s="4">
        <f>(Variables!$E$19/Variables!$C$19)*CZ74/Variables!$B$13</f>
        <v>0.13400281387631477</v>
      </c>
      <c r="DB303" s="4">
        <f>(Variables!$E$19/Variables!$C$19)*DA74/Variables!$B$13</f>
        <v>0.13375966127000266</v>
      </c>
      <c r="DC303" s="4">
        <f>(Variables!$E$19/Variables!$C$19)*DB74/Variables!$B$13</f>
        <v>0.1335554359298575</v>
      </c>
      <c r="DD303" s="4">
        <f>(Variables!$E$19/Variables!$C$19)*DC74/Variables!$B$13</f>
        <v>0.13338673560744549</v>
      </c>
      <c r="DE303" s="4">
        <f>(Variables!$E$19/Variables!$C$19)*DD74/Variables!$B$13</f>
        <v>0.13325030603681182</v>
      </c>
      <c r="DF303" s="4">
        <f>(Variables!$E$19/Variables!$C$19)*DE74/Variables!$B$13</f>
        <v>0.13314304063914684</v>
      </c>
      <c r="DG303" s="4">
        <f>(Variables!$E$19/Variables!$C$19)*DF74/Variables!$B$13</f>
        <v>0.13306198018162707</v>
      </c>
      <c r="DH303" s="4">
        <f>(Variables!$E$19/Variables!$C$19)*DG74/Variables!$B$13</f>
        <v>0.13300431233815221</v>
      </c>
      <c r="DI303" s="4">
        <f>(Variables!$E$19/Variables!$C$19)*DH74/Variables!$B$13</f>
        <v>0.13296737110331641</v>
      </c>
      <c r="DJ303" s="4">
        <f>(Variables!$E$19/Variables!$C$19)*DI74/Variables!$B$13</f>
        <v>0.1329486360153809</v>
      </c>
      <c r="DK303" s="4">
        <f>(Variables!$E$19/Variables!$C$19)*DJ74/Variables!$B$13</f>
        <v>0.13294573114911909</v>
      </c>
      <c r="DL303" s="4">
        <f>(Variables!$E$19/Variables!$C$19)*DK74/Variables!$B$13</f>
        <v>0.13295642384505632</v>
      </c>
      <c r="DM303" s="4">
        <f>(Variables!$E$19/Variables!$C$19)*DL74/Variables!$B$13</f>
        <v>0.13297862314767661</v>
      </c>
      <c r="DN303" s="4">
        <f>(Variables!$E$19/Variables!$C$19)*DM74/Variables!$B$13</f>
        <v>0.13301037793147868</v>
      </c>
      <c r="DO303" s="4">
        <f>(Variables!$E$19/Variables!$C$19)*DN74/Variables!$B$13</f>
        <v>0.13304987470018631</v>
      </c>
      <c r="DP303" s="4">
        <f>(Variables!$E$19/Variables!$C$19)*DO74/Variables!$B$13</f>
        <v>0.133095435050822</v>
      </c>
      <c r="DQ303" s="4">
        <f>(Variables!$E$19/Variables!$C$19)*DP74/Variables!$B$13</f>
        <v>0.13314551280060166</v>
      </c>
      <c r="DR303" s="4">
        <f>(Variables!$E$19/Variables!$C$19)*DQ74/Variables!$B$13</f>
        <v>0.13319869078059232</v>
      </c>
    </row>
    <row r="304" spans="1:122" s="39" customFormat="1" x14ac:dyDescent="0.25">
      <c r="A304" s="20" t="s">
        <v>348</v>
      </c>
      <c r="B304" s="4"/>
      <c r="C304" s="4">
        <f>(Variables!$E$20/Variables!$C$20)*B75/Variables!$B$13</f>
        <v>0</v>
      </c>
      <c r="D304" s="4">
        <f>(Variables!$E$20/Variables!$C$20)*C75/Variables!$B$13</f>
        <v>0</v>
      </c>
      <c r="E304" s="4">
        <f>(Variables!$E$20/Variables!$C$20)*D75/Variables!$B$13</f>
        <v>0</v>
      </c>
      <c r="F304" s="4">
        <f>(Variables!$E$20/Variables!$C$20)*E75/Variables!$B$13</f>
        <v>0</v>
      </c>
      <c r="G304" s="4">
        <f>(Variables!$E$20/Variables!$C$20)*F75/Variables!$B$13</f>
        <v>4.4610839741359607E-5</v>
      </c>
      <c r="H304" s="4">
        <f>(Variables!$E$20/Variables!$C$20)*G75/Variables!$B$13</f>
        <v>1.4365231297337541E-4</v>
      </c>
      <c r="I304" s="4">
        <f>(Variables!$E$20/Variables!$C$20)*H75/Variables!$B$13</f>
        <v>3.0460248564846026E-4</v>
      </c>
      <c r="J304" s="4">
        <f>(Variables!$E$20/Variables!$C$20)*I75/Variables!$B$13</f>
        <v>5.3832986301872066E-4</v>
      </c>
      <c r="K304" s="4">
        <f>(Variables!$E$20/Variables!$C$20)*J75/Variables!$B$13</f>
        <v>8.6088919002246921E-4</v>
      </c>
      <c r="L304" s="4">
        <f>(Variables!$E$20/Variables!$C$20)*K75/Variables!$B$13</f>
        <v>1.2949209310600728E-3</v>
      </c>
      <c r="M304" s="4">
        <f>(Variables!$E$20/Variables!$C$20)*L75/Variables!$B$13</f>
        <v>1.8713707430910839E-3</v>
      </c>
      <c r="N304" s="4">
        <f>(Variables!$E$20/Variables!$C$20)*M75/Variables!$B$13</f>
        <v>2.631747580028725E-3</v>
      </c>
      <c r="O304" s="4">
        <f>(Variables!$E$20/Variables!$C$20)*N75/Variables!$B$13</f>
        <v>3.6310682883386254E-3</v>
      </c>
      <c r="P304" s="4">
        <f>(Variables!$E$20/Variables!$C$20)*O75/Variables!$B$13</f>
        <v>4.9416385871022157E-3</v>
      </c>
      <c r="Q304" s="4">
        <f>(Variables!$E$20/Variables!$C$20)*P75/Variables!$B$13</f>
        <v>6.657824235752831E-3</v>
      </c>
      <c r="R304" s="4">
        <f>(Variables!$E$20/Variables!$C$20)*Q75/Variables!$B$13</f>
        <v>8.9019460568848935E-3</v>
      </c>
      <c r="S304" s="4">
        <f>(Variables!$E$20/Variables!$C$20)*R75/Variables!$B$13</f>
        <v>1.1831361075600696E-2</v>
      </c>
      <c r="T304" s="4">
        <f>(Variables!$E$20/Variables!$C$20)*S75/Variables!$B$13</f>
        <v>1.5646627890465965E-2</v>
      </c>
      <c r="U304" s="4">
        <f>(Variables!$E$20/Variables!$C$20)*T75/Variables!$B$13</f>
        <v>2.0600334617055894E-2</v>
      </c>
      <c r="V304" s="4">
        <f>(Variables!$E$20/Variables!$C$20)*U75/Variables!$B$13</f>
        <v>2.7005604673878435E-2</v>
      </c>
      <c r="W304" s="4">
        <f>(Variables!$E$20/Variables!$C$20)*V75/Variables!$B$13</f>
        <v>3.5242384509878183E-2</v>
      </c>
      <c r="X304" s="4">
        <f>(Variables!$E$20/Variables!$C$20)*W75/Variables!$B$13</f>
        <v>4.5758271772811346E-2</v>
      </c>
      <c r="Y304" s="4">
        <f>(Variables!$E$20/Variables!$C$20)*X75/Variables!$B$13</f>
        <v>5.9058887599746604E-2</v>
      </c>
      <c r="Z304" s="4">
        <f>(Variables!$E$20/Variables!$C$20)*Y75/Variables!$B$13</f>
        <v>7.5680956975022792E-2</v>
      </c>
      <c r="AA304" s="4">
        <f>(Variables!$E$20/Variables!$C$20)*Z75/Variables!$B$13</f>
        <v>9.6140252927985864E-2</v>
      </c>
      <c r="AB304" s="4">
        <f>(Variables!$E$20/Variables!$C$20)*AA75/Variables!$B$13</f>
        <v>0.12084818118362567</v>
      </c>
      <c r="AC304" s="4">
        <f>(Variables!$E$20/Variables!$C$20)*AB75/Variables!$B$13</f>
        <v>0.14999759712721236</v>
      </c>
      <c r="AD304" s="4">
        <f>(Variables!$E$20/Variables!$C$20)*AC75/Variables!$B$13</f>
        <v>0.1834324939203773</v>
      </c>
      <c r="AE304" s="4">
        <f>(Variables!$E$20/Variables!$C$20)*AD75/Variables!$B$13</f>
        <v>0.22053582067927693</v>
      </c>
      <c r="AF304" s="4">
        <f>(Variables!$E$20/Variables!$C$20)*AE75/Variables!$B$13</f>
        <v>0.26018561846828342</v>
      </c>
      <c r="AG304" s="4">
        <f>(Variables!$E$20/Variables!$C$20)*AF75/Variables!$B$13</f>
        <v>0.30082548402500392</v>
      </c>
      <c r="AH304" s="4">
        <f>(Variables!$E$20/Variables!$C$20)*AG75/Variables!$B$13</f>
        <v>0.34065903821231036</v>
      </c>
      <c r="AI304" s="4">
        <f>(Variables!$E$20/Variables!$C$20)*AH75/Variables!$B$13</f>
        <v>0.37792075846847989</v>
      </c>
      <c r="AJ304" s="4">
        <f>(Variables!$E$20/Variables!$C$20)*AI75/Variables!$B$13</f>
        <v>0.41113465968502327</v>
      </c>
      <c r="AK304" s="4">
        <f>(Variables!$E$20/Variables!$C$20)*AJ75/Variables!$B$13</f>
        <v>0.43928080806157843</v>
      </c>
      <c r="AL304" s="4">
        <f>(Variables!$E$20/Variables!$C$20)*AK75/Variables!$B$13</f>
        <v>0.46184003633674175</v>
      </c>
      <c r="AM304" s="4">
        <f>(Variables!$E$20/Variables!$C$20)*AL75/Variables!$B$13</f>
        <v>0.47873951337701326</v>
      </c>
      <c r="AN304" s="4">
        <f>(Variables!$E$20/Variables!$C$20)*AM75/Variables!$B$13</f>
        <v>0.49024563511504987</v>
      </c>
      <c r="AO304" s="4">
        <f>(Variables!$E$20/Variables!$C$20)*AN75/Variables!$B$13</f>
        <v>0.49684620666324242</v>
      </c>
      <c r="AP304" s="4">
        <f>(Variables!$E$20/Variables!$C$20)*AO75/Variables!$B$13</f>
        <v>0.49914734253167681</v>
      </c>
      <c r="AQ304" s="4">
        <f>(Variables!$E$20/Variables!$C$20)*AP75/Variables!$B$13</f>
        <v>0.49779507892486036</v>
      </c>
      <c r="AR304" s="4">
        <f>(Variables!$E$20/Variables!$C$20)*AQ75/Variables!$B$13</f>
        <v>0.49342202045263978</v>
      </c>
      <c r="AS304" s="4">
        <f>(Variables!$E$20/Variables!$C$20)*AR75/Variables!$B$13</f>
        <v>0.48661489783110207</v>
      </c>
      <c r="AT304" s="4">
        <f>(Variables!$E$20/Variables!$C$20)*AS75/Variables!$B$13</f>
        <v>0.47789772920942003</v>
      </c>
      <c r="AU304" s="4">
        <f>(Variables!$E$20/Variables!$C$20)*AT75/Variables!$B$13</f>
        <v>0.46772568907837309</v>
      </c>
      <c r="AV304" s="4">
        <f>(Variables!$E$20/Variables!$C$20)*AU75/Variables!$B$13</f>
        <v>0.45648577515593675</v>
      </c>
      <c r="AW304" s="4">
        <f>(Variables!$E$20/Variables!$C$20)*AV75/Variables!$B$13</f>
        <v>0.44450141144507699</v>
      </c>
      <c r="AX304" s="4">
        <f>(Variables!$E$20/Variables!$C$20)*AW75/Variables!$B$13</f>
        <v>0.43203902381114567</v>
      </c>
      <c r="AY304" s="4">
        <f>(Variables!$E$20/Variables!$C$20)*AX75/Variables!$B$13</f>
        <v>0.41931531682878381</v>
      </c>
      <c r="AZ304" s="4">
        <f>(Variables!$E$20/Variables!$C$20)*AY75/Variables!$B$13</f>
        <v>0.40650447963715131</v>
      </c>
      <c r="BA304" s="4">
        <f>(Variables!$E$20/Variables!$C$20)*AZ75/Variables!$B$13</f>
        <v>0.3937448902093173</v>
      </c>
      <c r="BB304" s="4">
        <f>(Variables!$E$20/Variables!$C$20)*BA75/Variables!$B$13</f>
        <v>0.38114511094442827</v>
      </c>
      <c r="BC304" s="4">
        <f>(Variables!$E$20/Variables!$C$20)*BB75/Variables!$B$13</f>
        <v>0.36878910785285701</v>
      </c>
      <c r="BD304" s="4">
        <f>(Variables!$E$20/Variables!$C$20)*BC75/Variables!$B$13</f>
        <v>0.35674070748872877</v>
      </c>
      <c r="BE304" s="4">
        <f>(Variables!$E$20/Variables!$C$20)*BD75/Variables!$B$13</f>
        <v>0.34504734983651819</v>
      </c>
      <c r="BF304" s="4">
        <f>(Variables!$E$20/Variables!$C$20)*BE75/Variables!$B$13</f>
        <v>0.3337432154405352</v>
      </c>
      <c r="BG304" s="4">
        <f>(Variables!$E$20/Variables!$C$20)*BF75/Variables!$B$13</f>
        <v>0.3228518106271846</v>
      </c>
      <c r="BH304" s="4">
        <f>(Variables!$E$20/Variables!$C$20)*BG75/Variables!$B$13</f>
        <v>0.31238809195414763</v>
      </c>
      <c r="BI304" s="4">
        <f>(Variables!$E$20/Variables!$C$20)*BH75/Variables!$B$13</f>
        <v>0.30236020402673885</v>
      </c>
      <c r="BJ304" s="4">
        <f>(Variables!$E$20/Variables!$C$20)*BI75/Variables!$B$13</f>
        <v>0.29277089602014578</v>
      </c>
      <c r="BK304" s="4">
        <f>(Variables!$E$20/Variables!$C$20)*BJ75/Variables!$B$13</f>
        <v>0.28361867309499283</v>
      </c>
      <c r="BL304" s="4">
        <f>(Variables!$E$20/Variables!$C$20)*BK75/Variables!$B$13</f>
        <v>0.27489873019734223</v>
      </c>
      <c r="BM304" s="4">
        <f>(Variables!$E$20/Variables!$C$20)*BL75/Variables!$B$13</f>
        <v>0.26660370788844212</v>
      </c>
      <c r="BN304" s="4">
        <f>(Variables!$E$20/Variables!$C$20)*BM75/Variables!$B$13</f>
        <v>0.25872430300284899</v>
      </c>
      <c r="BO304" s="4">
        <f>(Variables!$E$20/Variables!$C$20)*BN75/Variables!$B$13</f>
        <v>0.25124976109278496</v>
      </c>
      <c r="BP304" s="4">
        <f>(Variables!$E$20/Variables!$C$20)*BO75/Variables!$B$13</f>
        <v>0.24416827271314945</v>
      </c>
      <c r="BQ304" s="4">
        <f>(Variables!$E$20/Variables!$C$20)*BP75/Variables!$B$13</f>
        <v>0.23746729153234039</v>
      </c>
      <c r="BR304" s="4">
        <f>(Variables!$E$20/Variables!$C$20)*BQ75/Variables!$B$13</f>
        <v>0.23113378890522879</v>
      </c>
      <c r="BS304" s="4">
        <f>(Variables!$E$20/Variables!$C$20)*BR75/Variables!$B$13</f>
        <v>0.2251544568053826</v>
      </c>
      <c r="BT304" s="4">
        <f>(Variables!$E$20/Variables!$C$20)*BS75/Variables!$B$13</f>
        <v>0.21951586878263174</v>
      </c>
      <c r="BU304" s="4">
        <f>(Variables!$E$20/Variables!$C$20)*BT75/Variables!$B$13</f>
        <v>0.21420460680039632</v>
      </c>
      <c r="BV304" s="4">
        <f>(Variables!$E$20/Variables!$C$20)*BU75/Variables!$B$13</f>
        <v>0.20920736033884937</v>
      </c>
      <c r="BW304" s="4">
        <f>(Variables!$E$20/Variables!$C$20)*BV75/Variables!$B$13</f>
        <v>0.20451100296117405</v>
      </c>
      <c r="BX304" s="4">
        <f>(Variables!$E$20/Variables!$C$20)*BW75/Variables!$B$13</f>
        <v>0.20010265057806978</v>
      </c>
      <c r="BY304" s="4">
        <f>(Variables!$E$20/Variables!$C$20)*BX75/Variables!$B$13</f>
        <v>0.19596970486691365</v>
      </c>
      <c r="BZ304" s="4">
        <f>(Variables!$E$20/Variables!$C$20)*BY75/Variables!$B$13</f>
        <v>0.19209988467125938</v>
      </c>
      <c r="CA304" s="4">
        <f>(Variables!$E$20/Variables!$C$20)*BZ75/Variables!$B$13</f>
        <v>0.18848124769501332</v>
      </c>
      <c r="CB304" s="4">
        <f>(Variables!$E$20/Variables!$C$20)*CA75/Variables!$B$13</f>
        <v>0.18510220439049657</v>
      </c>
      <c r="CC304" s="4">
        <f>(Variables!$E$20/Variables!$C$20)*CB75/Variables!$B$13</f>
        <v>0.181951525602015</v>
      </c>
      <c r="CD304" s="4">
        <f>(Variables!$E$20/Variables!$C$20)*CC75/Variables!$B$13</f>
        <v>0.17901834525146806</v>
      </c>
      <c r="CE304" s="4">
        <f>(Variables!$E$20/Variables!$C$20)*CD75/Variables!$B$13</f>
        <v>0.17629215912782814</v>
      </c>
      <c r="CF304" s="4">
        <f>(Variables!$E$20/Variables!$C$20)*CE75/Variables!$B$13</f>
        <v>0.17376282065826767</v>
      </c>
      <c r="CG304" s="4">
        <f>(Variables!$E$20/Variables!$C$20)*CF75/Variables!$B$13</f>
        <v>0.17142053438746535</v>
      </c>
      <c r="CH304" s="4">
        <f>(Variables!$E$20/Variables!$C$20)*CG75/Variables!$B$13</f>
        <v>0.16925584776686431</v>
      </c>
      <c r="CI304" s="4">
        <f>(Variables!$E$20/Variables!$C$20)*CH75/Variables!$B$13</f>
        <v>0.16725964175230171</v>
      </c>
      <c r="CJ304" s="4">
        <f>(Variables!$E$20/Variables!$C$20)*CI75/Variables!$B$13</f>
        <v>0.16542312062237921</v>
      </c>
      <c r="CK304" s="4">
        <f>(Variables!$E$20/Variables!$C$20)*CJ75/Variables!$B$13</f>
        <v>0.16373780135789506</v>
      </c>
      <c r="CL304" s="4">
        <f>(Variables!$E$20/Variables!$C$20)*CK75/Variables!$B$13</f>
        <v>0.162195502861948</v>
      </c>
      <c r="CM304" s="4">
        <f>(Variables!$E$20/Variables!$C$20)*CL75/Variables!$B$13</f>
        <v>0.16078833524881636</v>
      </c>
      <c r="CN304" s="4">
        <f>(Variables!$E$20/Variables!$C$20)*CM75/Variables!$B$13</f>
        <v>0.15950868938568485</v>
      </c>
      <c r="CO304" s="4">
        <f>(Variables!$E$20/Variables!$C$20)*CN75/Variables!$B$13</f>
        <v>0.15834922683337485</v>
      </c>
      <c r="CP304" s="4">
        <f>(Variables!$E$20/Variables!$C$20)*CO75/Variables!$B$13</f>
        <v>0.15730287029932985</v>
      </c>
      <c r="CQ304" s="4">
        <f>(Variables!$E$20/Variables!$C$20)*CP75/Variables!$B$13</f>
        <v>0.156362794687358</v>
      </c>
      <c r="CR304" s="4">
        <f>(Variables!$E$20/Variables!$C$20)*CQ75/Variables!$B$13</f>
        <v>0.15552241880336448</v>
      </c>
      <c r="CS304" s="4">
        <f>(Variables!$E$20/Variables!$C$20)*CR75/Variables!$B$13</f>
        <v>0.15477539775399746</v>
      </c>
      <c r="CT304" s="4">
        <f>(Variables!$E$20/Variables!$C$20)*CS75/Variables!$B$13</f>
        <v>0.15411561605538615</v>
      </c>
      <c r="CU304" s="4">
        <f>(Variables!$E$20/Variables!$C$20)*CT75/Variables!$B$13</f>
        <v>0.15353718145168241</v>
      </c>
      <c r="CV304" s="4">
        <f>(Variables!$E$20/Variables!$C$20)*CU75/Variables!$B$13</f>
        <v>0.1530344194277059</v>
      </c>
      <c r="CW304" s="4">
        <f>(Variables!$E$20/Variables!$C$20)*CV75/Variables!$B$13</f>
        <v>0.15260186838650272</v>
      </c>
      <c r="CX304" s="4">
        <f>(Variables!$E$20/Variables!$C$20)*CW75/Variables!$B$13</f>
        <v>0.15223427545094287</v>
      </c>
      <c r="CY304" s="4">
        <f>(Variables!$E$20/Variables!$C$20)*CX75/Variables!$B$13</f>
        <v>0.1519265928385507</v>
      </c>
      <c r="CZ304" s="4">
        <f>(Variables!$E$20/Variables!$C$20)*CY75/Variables!$B$13</f>
        <v>0.15167397475053201</v>
      </c>
      <c r="DA304" s="4">
        <f>(Variables!$E$20/Variables!$C$20)*CZ75/Variables!$B$13</f>
        <v>0.15147177470940343</v>
      </c>
      <c r="DB304" s="4">
        <f>(Variables!$E$20/Variables!$C$20)*DA75/Variables!$B$13</f>
        <v>0.15131554327471675</v>
      </c>
      <c r="DC304" s="4">
        <f>(Variables!$E$20/Variables!$C$20)*DB75/Variables!$B$13</f>
        <v>0.15120102606307037</v>
      </c>
      <c r="DD304" s="4">
        <f>(Variables!$E$20/Variables!$C$20)*DC75/Variables!$B$13</f>
        <v>0.15112416199687034</v>
      </c>
      <c r="DE304" s="4">
        <f>(Variables!$E$20/Variables!$C$20)*DD75/Variables!$B$13</f>
        <v>0.15108108170608853</v>
      </c>
      <c r="DF304" s="4">
        <f>(Variables!$E$20/Variables!$C$20)*DE75/Variables!$B$13</f>
        <v>0.15106810600849377</v>
      </c>
      <c r="DG304" s="4">
        <f>(Variables!$E$20/Variables!$C$20)*DF75/Variables!$B$13</f>
        <v>0.15108174439640934</v>
      </c>
      <c r="DH304" s="4">
        <f>(Variables!$E$20/Variables!$C$20)*DG75/Variables!$B$13</f>
        <v>0.15111869346186552</v>
      </c>
      <c r="DI304" s="4">
        <f>(Variables!$E$20/Variables!$C$20)*DH75/Variables!$B$13</f>
        <v>0.1511758351969415</v>
      </c>
      <c r="DJ304" s="4">
        <f>(Variables!$E$20/Variables!$C$20)*DI75/Variables!$B$13</f>
        <v>0.15125023511197738</v>
      </c>
      <c r="DK304" s="4">
        <f>(Variables!$E$20/Variables!$C$20)*DJ75/Variables!$B$13</f>
        <v>0.15133914012102531</v>
      </c>
      <c r="DL304" s="4">
        <f>(Variables!$E$20/Variables!$C$20)*DK75/Variables!$B$13</f>
        <v>0.15143997615122901</v>
      </c>
      <c r="DM304" s="4">
        <f>(Variables!$E$20/Variables!$C$20)*DL75/Variables!$B$13</f>
        <v>0.15155034544059609</v>
      </c>
      <c r="DN304" s="4">
        <f>(Variables!$E$20/Variables!$C$20)*DM75/Variables!$B$13</f>
        <v>0.1516680234966776</v>
      </c>
      <c r="DO304" s="4">
        <f>(Variables!$E$20/Variables!$C$20)*DN75/Variables!$B$13</f>
        <v>0.15179095569682241</v>
      </c>
      <c r="DP304" s="4">
        <f>(Variables!$E$20/Variables!$C$20)*DO75/Variables!$B$13</f>
        <v>0.15191725351875635</v>
      </c>
      <c r="DQ304" s="4">
        <f>(Variables!$E$20/Variables!$C$20)*DP75/Variables!$B$13</f>
        <v>0.15204519039809419</v>
      </c>
      <c r="DR304" s="4">
        <f>(Variables!$E$20/Variables!$C$20)*DQ75/Variables!$B$13</f>
        <v>0.15217319721687894</v>
      </c>
    </row>
    <row r="305" spans="1:122" s="39" customFormat="1" x14ac:dyDescent="0.25">
      <c r="A305" s="20" t="s">
        <v>349</v>
      </c>
      <c r="B305" s="4"/>
      <c r="C305" s="4">
        <f>(Variables!$E$21/Variables!$C$21)*B76/Variables!$B$13</f>
        <v>0</v>
      </c>
      <c r="D305" s="4">
        <f>(Variables!$E$21/Variables!$C$21)*C76/Variables!$B$13</f>
        <v>0</v>
      </c>
      <c r="E305" s="4">
        <f>(Variables!$E$21/Variables!$C$21)*D76/Variables!$B$13</f>
        <v>0</v>
      </c>
      <c r="F305" s="4">
        <f>(Variables!$E$21/Variables!$C$21)*E76/Variables!$B$13</f>
        <v>0</v>
      </c>
      <c r="G305" s="4">
        <f>(Variables!$E$21/Variables!$C$21)*F76/Variables!$B$13</f>
        <v>4.0310627161575736E-5</v>
      </c>
      <c r="H305" s="4">
        <f>(Variables!$E$21/Variables!$C$21)*G76/Variables!$B$13</f>
        <v>1.2958483642913626E-4</v>
      </c>
      <c r="I305" s="4">
        <f>(Variables!$E$21/Variables!$C$21)*H76/Variables!$B$13</f>
        <v>2.7432414570266646E-4</v>
      </c>
      <c r="J305" s="4">
        <f>(Variables!$E$21/Variables!$C$21)*I76/Variables!$B$13</f>
        <v>4.8407191885046499E-4</v>
      </c>
      <c r="K305" s="4">
        <f>(Variables!$E$21/Variables!$C$21)*J76/Variables!$B$13</f>
        <v>7.7302061123961363E-4</v>
      </c>
      <c r="L305" s="4">
        <f>(Variables!$E$21/Variables!$C$21)*K76/Variables!$B$13</f>
        <v>1.1612529458831932E-3</v>
      </c>
      <c r="M305" s="4">
        <f>(Variables!$E$21/Variables!$C$21)*L76/Variables!$B$13</f>
        <v>1.6762667137736086E-3</v>
      </c>
      <c r="N305" s="4">
        <f>(Variables!$E$21/Variables!$C$21)*M76/Variables!$B$13</f>
        <v>2.3549795082354963E-3</v>
      </c>
      <c r="O305" s="4">
        <f>(Variables!$E$21/Variables!$C$21)*N76/Variables!$B$13</f>
        <v>3.2463447423025527E-3</v>
      </c>
      <c r="P305" s="4">
        <f>(Variables!$E$21/Variables!$C$21)*O76/Variables!$B$13</f>
        <v>4.414711539169139E-3</v>
      </c>
      <c r="Q305" s="4">
        <f>(Variables!$E$21/Variables!$C$21)*P76/Variables!$B$13</f>
        <v>5.9440640478008984E-3</v>
      </c>
      <c r="R305" s="4">
        <f>(Variables!$E$21/Variables!$C$21)*Q76/Variables!$B$13</f>
        <v>7.9432569844518006E-3</v>
      </c>
      <c r="S305" s="4">
        <f>(Variables!$E$21/Variables!$C$21)*R76/Variables!$B$13</f>
        <v>1.0552299253886725E-2</v>
      </c>
      <c r="T305" s="4">
        <f>(Variables!$E$21/Variables!$C$21)*S76/Variables!$B$13</f>
        <v>1.3949589134015028E-2</v>
      </c>
      <c r="U305" s="4">
        <f>(Variables!$E$21/Variables!$C$21)*T76/Variables!$B$13</f>
        <v>1.8359716324649559E-2</v>
      </c>
      <c r="V305" s="4">
        <f>(Variables!$E$21/Variables!$C$21)*U76/Variables!$B$13</f>
        <v>2.4060939666855772E-2</v>
      </c>
      <c r="W305" s="4">
        <f>(Variables!$E$21/Variables!$C$21)*V76/Variables!$B$13</f>
        <v>3.1390630944325509E-2</v>
      </c>
      <c r="X305" s="4">
        <f>(Variables!$E$21/Variables!$C$21)*W76/Variables!$B$13</f>
        <v>4.0745768436287744E-2</v>
      </c>
      <c r="Y305" s="4">
        <f>(Variables!$E$21/Variables!$C$21)*X76/Variables!$B$13</f>
        <v>5.2573993479527105E-2</v>
      </c>
      <c r="Z305" s="4">
        <f>(Variables!$E$21/Variables!$C$21)*Y76/Variables!$B$13</f>
        <v>6.7349103913869862E-2</v>
      </c>
      <c r="AA305" s="4">
        <f>(Variables!$E$21/Variables!$C$21)*Z76/Variables!$B$13</f>
        <v>8.5523978028196695E-2</v>
      </c>
      <c r="AB305" s="4">
        <f>(Variables!$E$21/Variables!$C$21)*AA76/Variables!$B$13</f>
        <v>0.10745542111695763</v>
      </c>
      <c r="AC305" s="4">
        <f>(Variables!$E$21/Variables!$C$21)*AB76/Variables!$B$13</f>
        <v>0.1333016089373513</v>
      </c>
      <c r="AD305" s="4">
        <f>(Variables!$E$21/Variables!$C$21)*AC76/Variables!$B$13</f>
        <v>0.16290548410575664</v>
      </c>
      <c r="AE305" s="4">
        <f>(Variables!$E$21/Variables!$C$21)*AD76/Variables!$B$13</f>
        <v>0.19569511040897569</v>
      </c>
      <c r="AF305" s="4">
        <f>(Variables!$E$21/Variables!$C$21)*AE76/Variables!$B$13</f>
        <v>0.23064621138046931</v>
      </c>
      <c r="AG305" s="4">
        <f>(Variables!$E$21/Variables!$C$21)*AF76/Variables!$B$13</f>
        <v>0.26634810388755398</v>
      </c>
      <c r="AH305" s="4">
        <f>(Variables!$E$21/Variables!$C$21)*AG76/Variables!$B$13</f>
        <v>0.30118120121717745</v>
      </c>
      <c r="AI305" s="4">
        <f>(Variables!$E$21/Variables!$C$21)*AH76/Variables!$B$13</f>
        <v>0.33356245346990371</v>
      </c>
      <c r="AJ305" s="4">
        <f>(Variables!$E$21/Variables!$C$21)*AI76/Variables!$B$13</f>
        <v>0.36217842812673434</v>
      </c>
      <c r="AK305" s="4">
        <f>(Variables!$E$21/Variables!$C$21)*AJ76/Variables!$B$13</f>
        <v>0.38613387006515271</v>
      </c>
      <c r="AL305" s="4">
        <f>(Variables!$E$21/Variables!$C$21)*AK76/Variables!$B$13</f>
        <v>0.40498949414358193</v>
      </c>
      <c r="AM305" s="4">
        <f>(Variables!$E$21/Variables!$C$21)*AL76/Variables!$B$13</f>
        <v>0.41871012314817074</v>
      </c>
      <c r="AN305" s="4">
        <f>(Variables!$E$21/Variables!$C$21)*AM76/Variables!$B$13</f>
        <v>0.42756565241233929</v>
      </c>
      <c r="AO305" s="4">
        <f>(Variables!$E$21/Variables!$C$21)*AN76/Variables!$B$13</f>
        <v>0.4320230000860491</v>
      </c>
      <c r="AP305" s="4">
        <f>(Variables!$E$21/Variables!$C$21)*AO76/Variables!$B$13</f>
        <v>0.43265203263008511</v>
      </c>
      <c r="AQ305" s="4">
        <f>(Variables!$E$21/Variables!$C$21)*AP76/Variables!$B$13</f>
        <v>0.43005438344203217</v>
      </c>
      <c r="AR305" s="4">
        <f>(Variables!$E$21/Variables!$C$21)*AQ76/Variables!$B$13</f>
        <v>0.42481530049920069</v>
      </c>
      <c r="AS305" s="4">
        <f>(Variables!$E$21/Variables!$C$21)*AR76/Variables!$B$13</f>
        <v>0.4174746493012278</v>
      </c>
      <c r="AT305" s="4">
        <f>(Variables!$E$21/Variables!$C$21)*AS76/Variables!$B$13</f>
        <v>0.40851215669325014</v>
      </c>
      <c r="AU305" s="4">
        <f>(Variables!$E$21/Variables!$C$21)*AT76/Variables!$B$13</f>
        <v>0.39834238605618721</v>
      </c>
      <c r="AV305" s="4">
        <f>(Variables!$E$21/Variables!$C$21)*AU76/Variables!$B$13</f>
        <v>0.38731585493842241</v>
      </c>
      <c r="AW305" s="4">
        <f>(Variables!$E$21/Variables!$C$21)*AV76/Variables!$B$13</f>
        <v>0.37572367563375914</v>
      </c>
      <c r="AX305" s="4">
        <f>(Variables!$E$21/Variables!$C$21)*AW76/Variables!$B$13</f>
        <v>0.36380392690438418</v>
      </c>
      <c r="AY305" s="4">
        <f>(Variables!$E$21/Variables!$C$21)*AX76/Variables!$B$13</f>
        <v>0.35174860143515668</v>
      </c>
      <c r="AZ305" s="4">
        <f>(Variables!$E$21/Variables!$C$21)*AY76/Variables!$B$13</f>
        <v>0.33971043116906013</v>
      </c>
      <c r="BA305" s="4">
        <f>(Variables!$E$21/Variables!$C$21)*AZ76/Variables!$B$13</f>
        <v>0.32780920522096518</v>
      </c>
      <c r="BB305" s="4">
        <f>(Variables!$E$21/Variables!$C$21)*BA76/Variables!$B$13</f>
        <v>0.31613739892723269</v>
      </c>
      <c r="BC305" s="4">
        <f>(Variables!$E$21/Variables!$C$21)*BB76/Variables!$B$13</f>
        <v>0.3047650592023341</v>
      </c>
      <c r="BD305" s="4">
        <f>(Variables!$E$21/Variables!$C$21)*BC76/Variables!$B$13</f>
        <v>0.29374396532165264</v>
      </c>
      <c r="BE305" s="4">
        <f>(Variables!$E$21/Variables!$C$21)*BD76/Variables!$B$13</f>
        <v>0.28311112361073254</v>
      </c>
      <c r="BF305" s="4">
        <f>(Variables!$E$21/Variables!$C$21)*BE76/Variables!$B$13</f>
        <v>0.27289167203158338</v>
      </c>
      <c r="BG305" s="4">
        <f>(Variables!$E$21/Variables!$C$21)*BF76/Variables!$B$13</f>
        <v>0.26310127498419206</v>
      </c>
      <c r="BH305" s="4">
        <f>(Variables!$E$21/Variables!$C$21)*BG76/Variables!$B$13</f>
        <v>0.25374808550382938</v>
      </c>
      <c r="BI305" s="4">
        <f>(Variables!$E$21/Variables!$C$21)*BH76/Variables!$B$13</f>
        <v>0.2448343450853061</v>
      </c>
      <c r="BJ305" s="4">
        <f>(Variables!$E$21/Variables!$C$21)*BI76/Variables!$B$13</f>
        <v>0.23635768285433828</v>
      </c>
      <c r="BK305" s="4">
        <f>(Variables!$E$21/Variables!$C$21)*BJ76/Variables!$B$13</f>
        <v>0.2283121670556775</v>
      </c>
      <c r="BL305" s="4">
        <f>(Variables!$E$21/Variables!$C$21)*BK76/Variables!$B$13</f>
        <v>0.22068915356194926</v>
      </c>
      <c r="BM305" s="4">
        <f>(Variables!$E$21/Variables!$C$21)*BL76/Variables!$B$13</f>
        <v>0.21347796867705149</v>
      </c>
      <c r="BN305" s="4">
        <f>(Variables!$E$21/Variables!$C$21)*BM76/Variables!$B$13</f>
        <v>0.20666645703960976</v>
      </c>
      <c r="BO305" s="4">
        <f>(Variables!$E$21/Variables!$C$21)*BN76/Variables!$B$13</f>
        <v>0.20024141992306194</v>
      </c>
      <c r="BP305" s="4">
        <f>(Variables!$E$21/Variables!$C$21)*BO76/Variables!$B$13</f>
        <v>0.1941889646095393</v>
      </c>
      <c r="BQ305" s="4">
        <f>(Variables!$E$21/Variables!$C$21)*BP76/Variables!$B$13</f>
        <v>0.1884947816844485</v>
      </c>
      <c r="BR305" s="4">
        <f>(Variables!$E$21/Variables!$C$21)*BQ76/Variables!$B$13</f>
        <v>0.18314436394858091</v>
      </c>
      <c r="BS305" s="4">
        <f>(Variables!$E$21/Variables!$C$21)*BR76/Variables!$B$13</f>
        <v>0.17812317806918143</v>
      </c>
      <c r="BT305" s="4">
        <f>(Variables!$E$21/Variables!$C$21)*BS76/Variables!$B$13</f>
        <v>0.17341679799473209</v>
      </c>
      <c r="BU305" s="4">
        <f>(Variables!$E$21/Variables!$C$21)*BT76/Variables!$B$13</f>
        <v>0.1690110074562382</v>
      </c>
      <c r="BV305" s="4">
        <f>(Variables!$E$21/Variables!$C$21)*BU76/Variables!$B$13</f>
        <v>0.16489187749885389</v>
      </c>
      <c r="BW305" s="4">
        <f>(Variables!$E$21/Variables!$C$21)*BV76/Variables!$B$13</f>
        <v>0.16104582387166697</v>
      </c>
      <c r="BX305" s="4">
        <f>(Variables!$E$21/Variables!$C$21)*BW76/Variables!$B$13</f>
        <v>0.15745964820064304</v>
      </c>
      <c r="BY305" s="4">
        <f>(Variables!$E$21/Variables!$C$21)*BX76/Variables!$B$13</f>
        <v>0.15412056613932529</v>
      </c>
      <c r="BZ305" s="4">
        <f>(Variables!$E$21/Variables!$C$21)*BY76/Variables!$B$13</f>
        <v>0.15101622510066712</v>
      </c>
      <c r="CA305" s="4">
        <f>(Variables!$E$21/Variables!$C$21)*BZ76/Variables!$B$13</f>
        <v>0.14813471369440212</v>
      </c>
      <c r="CB305" s="4">
        <f>(Variables!$E$21/Variables!$C$21)*CA76/Variables!$B$13</f>
        <v>0.14546456460585169</v>
      </c>
      <c r="CC305" s="4">
        <f>(Variables!$E$21/Variables!$C$21)*CB76/Variables!$B$13</f>
        <v>0.14299475233647593</v>
      </c>
      <c r="CD305" s="4">
        <f>(Variables!$E$21/Variables!$C$21)*CC76/Variables!$B$13</f>
        <v>0.14071468696964295</v>
      </c>
      <c r="CE305" s="4">
        <f>(Variables!$E$21/Variables!$C$21)*CD76/Variables!$B$13</f>
        <v>0.13861420491564289</v>
      </c>
      <c r="CF305" s="4">
        <f>(Variables!$E$21/Variables!$C$21)*CE76/Variables!$B$13</f>
        <v>0.13668355741874091</v>
      </c>
      <c r="CG305" s="4">
        <f>(Variables!$E$21/Variables!$C$21)*CF76/Variables!$B$13</f>
        <v>0.13491339746867612</v>
      </c>
      <c r="CH305" s="4">
        <f>(Variables!$E$21/Variables!$C$21)*CG76/Variables!$B$13</f>
        <v>0.1332947656435288</v>
      </c>
      <c r="CI305" s="4">
        <f>(Variables!$E$21/Variables!$C$21)*CH76/Variables!$B$13</f>
        <v>0.13181907531551398</v>
      </c>
      <c r="CJ305" s="4">
        <f>(Variables!$E$21/Variables!$C$21)*CI76/Variables!$B$13</f>
        <v>0.13047809757215764</v>
      </c>
      <c r="CK305" s="4">
        <f>(Variables!$E$21/Variables!$C$21)*CJ76/Variables!$B$13</f>
        <v>0.12926394613936631</v>
      </c>
      <c r="CL305" s="4">
        <f>(Variables!$E$21/Variables!$C$21)*CK76/Variables!$B$13</f>
        <v>0.1281690625376074</v>
      </c>
      <c r="CM305" s="4">
        <f>(Variables!$E$21/Variables!$C$21)*CL76/Variables!$B$13</f>
        <v>0.12718620165576355</v>
      </c>
      <c r="CN305" s="4">
        <f>(Variables!$E$21/Variables!$C$21)*CM76/Variables!$B$13</f>
        <v>0.12630841788758962</v>
      </c>
      <c r="CO305" s="4">
        <f>(Variables!$E$21/Variables!$C$21)*CN76/Variables!$B$13</f>
        <v>0.12552905194179742</v>
      </c>
      <c r="CP305" s="4">
        <f>(Variables!$E$21/Variables!$C$21)*CO76/Variables!$B$13</f>
        <v>0.12484171840758614</v>
      </c>
      <c r="CQ305" s="4">
        <f>(Variables!$E$21/Variables!$C$21)*CP76/Variables!$B$13</f>
        <v>0.12424029413211331</v>
      </c>
      <c r="CR305" s="4">
        <f>(Variables!$E$21/Variables!$C$21)*CQ76/Variables!$B$13</f>
        <v>0.12371890744432877</v>
      </c>
      <c r="CS305" s="4">
        <f>(Variables!$E$21/Variables!$C$21)*CR76/Variables!$B$13</f>
        <v>0.12327192824027235</v>
      </c>
      <c r="CT305" s="4">
        <f>(Variables!$E$21/Variables!$C$21)*CS76/Variables!$B$13</f>
        <v>0.12289395892799634</v>
      </c>
      <c r="CU305" s="4">
        <f>(Variables!$E$21/Variables!$C$21)*CT76/Variables!$B$13</f>
        <v>0.12257982621543115</v>
      </c>
      <c r="CV305" s="4">
        <f>(Variables!$E$21/Variables!$C$21)*CU76/Variables!$B$13</f>
        <v>0.12232457371156433</v>
      </c>
      <c r="CW305" s="4">
        <f>(Variables!$E$21/Variables!$C$21)*CV76/Variables!$B$13</f>
        <v>0.122123455300102</v>
      </c>
      <c r="CX305" s="4">
        <f>(Variables!$E$21/Variables!$C$21)*CW76/Variables!$B$13</f>
        <v>0.12197192923522747</v>
      </c>
      <c r="CY305" s="4">
        <f>(Variables!$E$21/Variables!$C$21)*CX76/Variables!$B$13</f>
        <v>0.12186565290109354</v>
      </c>
      <c r="CZ305" s="4">
        <f>(Variables!$E$21/Variables!$C$21)*CY76/Variables!$B$13</f>
        <v>0.12180047817023908</v>
      </c>
      <c r="DA305" s="4">
        <f>(Variables!$E$21/Variables!$C$21)*CZ76/Variables!$B$13</f>
        <v>0.12177244729116318</v>
      </c>
      <c r="DB305" s="4">
        <f>(Variables!$E$21/Variables!$C$21)*DA76/Variables!$B$13</f>
        <v>0.12177778923179779</v>
      </c>
      <c r="DC305" s="4">
        <f>(Variables!$E$21/Variables!$C$21)*DB76/Variables!$B$13</f>
        <v>0.12181291640355048</v>
      </c>
      <c r="DD305" s="4">
        <f>(Variables!$E$21/Variables!$C$21)*DC76/Variables!$B$13</f>
        <v>0.12187442168990194</v>
      </c>
      <c r="DE305" s="4">
        <f>(Variables!$E$21/Variables!$C$21)*DD76/Variables!$B$13</f>
        <v>0.121959075704182</v>
      </c>
      <c r="DF305" s="4">
        <f>(Variables!$E$21/Variables!$C$21)*DE76/Variables!$B$13</f>
        <v>0.12206382420304122</v>
      </c>
      <c r="DG305" s="4">
        <f>(Variables!$E$21/Variables!$C$21)*DF76/Variables!$B$13</f>
        <v>0.12218578558519615</v>
      </c>
      <c r="DH305" s="4">
        <f>(Variables!$E$21/Variables!$C$21)*DG76/Variables!$B$13</f>
        <v>0.12232224840915079</v>
      </c>
      <c r="DI305" s="4">
        <f>(Variables!$E$21/Variables!$C$21)*DH76/Variables!$B$13</f>
        <v>0.12247066886866301</v>
      </c>
      <c r="DJ305" s="4">
        <f>(Variables!$E$21/Variables!$C$21)*DI76/Variables!$B$13</f>
        <v>0.12262866817060003</v>
      </c>
      <c r="DK305" s="4">
        <f>(Variables!$E$21/Variables!$C$21)*DJ76/Variables!$B$13</f>
        <v>0.12279402976636587</v>
      </c>
      <c r="DL305" s="4">
        <f>(Variables!$E$21/Variables!$C$21)*DK76/Variables!$B$13</f>
        <v>0.12296469639512819</v>
      </c>
      <c r="DM305" s="4">
        <f>(Variables!$E$21/Variables!$C$21)*DL76/Variables!$B$13</f>
        <v>0.1231387669044685</v>
      </c>
      <c r="DN305" s="4">
        <f>(Variables!$E$21/Variables!$C$21)*DM76/Variables!$B$13</f>
        <v>0.12331449282166435</v>
      </c>
      <c r="DO305" s="4">
        <f>(Variables!$E$21/Variables!$C$21)*DN76/Variables!$B$13</f>
        <v>0.12349027465642885</v>
      </c>
      <c r="DP305" s="4">
        <f>(Variables!$E$21/Variables!$C$21)*DO76/Variables!$B$13</f>
        <v>0.1236646579234348</v>
      </c>
      <c r="DQ305" s="4">
        <f>(Variables!$E$21/Variables!$C$21)*DP76/Variables!$B$13</f>
        <v>0.12383632888019408</v>
      </c>
      <c r="DR305" s="4">
        <f>(Variables!$E$21/Variables!$C$21)*DQ76/Variables!$B$13</f>
        <v>0.12400410998272768</v>
      </c>
    </row>
    <row r="306" spans="1:122" s="39" customFormat="1" x14ac:dyDescent="0.25">
      <c r="A306" s="20" t="s">
        <v>350</v>
      </c>
      <c r="B306" s="4"/>
      <c r="C306" s="4">
        <f>(Variables!$E$22/Variables!$C$22)*B77/Variables!$B$13</f>
        <v>0</v>
      </c>
      <c r="D306" s="4">
        <f>(Variables!$E$22/Variables!$C$22)*C77/Variables!$B$13</f>
        <v>0</v>
      </c>
      <c r="E306" s="4">
        <f>(Variables!$E$22/Variables!$C$22)*D77/Variables!$B$13</f>
        <v>0</v>
      </c>
      <c r="F306" s="4">
        <f>(Variables!$E$22/Variables!$C$22)*E77/Variables!$B$13</f>
        <v>0</v>
      </c>
      <c r="G306" s="4">
        <f>(Variables!$E$22/Variables!$C$22)*F77/Variables!$B$13</f>
        <v>0</v>
      </c>
      <c r="H306" s="4">
        <f>(Variables!$E$22/Variables!$C$22)*G77/Variables!$B$13</f>
        <v>0</v>
      </c>
      <c r="I306" s="4">
        <f>(Variables!$E$22/Variables!$C$22)*H77/Variables!$B$13</f>
        <v>0</v>
      </c>
      <c r="J306" s="4">
        <f>(Variables!$E$22/Variables!$C$22)*I77/Variables!$B$13</f>
        <v>0</v>
      </c>
      <c r="K306" s="4">
        <f>(Variables!$E$22/Variables!$C$22)*J77/Variables!$B$13</f>
        <v>0</v>
      </c>
      <c r="L306" s="4">
        <f>(Variables!$E$22/Variables!$C$22)*K77/Variables!$B$13</f>
        <v>0</v>
      </c>
      <c r="M306" s="4">
        <f>(Variables!$E$22/Variables!$C$22)*L77/Variables!$B$13</f>
        <v>0</v>
      </c>
      <c r="N306" s="4">
        <f>(Variables!$E$22/Variables!$C$22)*M77/Variables!$B$13</f>
        <v>0</v>
      </c>
      <c r="O306" s="4">
        <f>(Variables!$E$22/Variables!$C$22)*N77/Variables!$B$13</f>
        <v>0</v>
      </c>
      <c r="P306" s="4">
        <f>(Variables!$E$22/Variables!$C$22)*O77/Variables!$B$13</f>
        <v>0</v>
      </c>
      <c r="Q306" s="4">
        <f>(Variables!$E$22/Variables!$C$22)*P77/Variables!$B$13</f>
        <v>0</v>
      </c>
      <c r="R306" s="4">
        <f>(Variables!$E$22/Variables!$C$22)*Q77/Variables!$B$13</f>
        <v>0</v>
      </c>
      <c r="S306" s="4">
        <f>(Variables!$E$22/Variables!$C$22)*R77/Variables!$B$13</f>
        <v>0</v>
      </c>
      <c r="T306" s="4">
        <f>(Variables!$E$22/Variables!$C$22)*S77/Variables!$B$13</f>
        <v>0</v>
      </c>
      <c r="U306" s="4">
        <f>(Variables!$E$22/Variables!$C$22)*T77/Variables!$B$13</f>
        <v>0</v>
      </c>
      <c r="V306" s="4">
        <f>(Variables!$E$22/Variables!$C$22)*U77/Variables!$B$13</f>
        <v>0</v>
      </c>
      <c r="W306" s="4">
        <f>(Variables!$E$22/Variables!$C$22)*V77/Variables!$B$13</f>
        <v>0</v>
      </c>
      <c r="X306" s="4">
        <f>(Variables!$E$22/Variables!$C$22)*W77/Variables!$B$13</f>
        <v>0</v>
      </c>
      <c r="Y306" s="4">
        <f>(Variables!$E$22/Variables!$C$22)*X77/Variables!$B$13</f>
        <v>0</v>
      </c>
      <c r="Z306" s="4">
        <f>(Variables!$E$22/Variables!$C$22)*Y77/Variables!$B$13</f>
        <v>0</v>
      </c>
      <c r="AA306" s="4">
        <f>(Variables!$E$22/Variables!$C$22)*Z77/Variables!$B$13</f>
        <v>0</v>
      </c>
      <c r="AB306" s="4">
        <f>(Variables!$E$22/Variables!$C$22)*AA77/Variables!$B$13</f>
        <v>0</v>
      </c>
      <c r="AC306" s="4">
        <f>(Variables!$E$22/Variables!$C$22)*AB77/Variables!$B$13</f>
        <v>0</v>
      </c>
      <c r="AD306" s="4">
        <f>(Variables!$E$22/Variables!$C$22)*AC77/Variables!$B$13</f>
        <v>0</v>
      </c>
      <c r="AE306" s="4">
        <f>(Variables!$E$22/Variables!$C$22)*AD77/Variables!$B$13</f>
        <v>0</v>
      </c>
      <c r="AF306" s="4">
        <f>(Variables!$E$22/Variables!$C$22)*AE77/Variables!$B$13</f>
        <v>0</v>
      </c>
      <c r="AG306" s="4">
        <f>(Variables!$E$22/Variables!$C$22)*AF77/Variables!$B$13</f>
        <v>0</v>
      </c>
      <c r="AH306" s="4">
        <f>(Variables!$E$22/Variables!$C$22)*AG77/Variables!$B$13</f>
        <v>0</v>
      </c>
      <c r="AI306" s="4">
        <f>(Variables!$E$22/Variables!$C$22)*AH77/Variables!$B$13</f>
        <v>0</v>
      </c>
      <c r="AJ306" s="4">
        <f>(Variables!$E$22/Variables!$C$22)*AI77/Variables!$B$13</f>
        <v>0</v>
      </c>
      <c r="AK306" s="4">
        <f>(Variables!$E$22/Variables!$C$22)*AJ77/Variables!$B$13</f>
        <v>0</v>
      </c>
      <c r="AL306" s="4">
        <f>(Variables!$E$22/Variables!$C$22)*AK77/Variables!$B$13</f>
        <v>0</v>
      </c>
      <c r="AM306" s="4">
        <f>(Variables!$E$22/Variables!$C$22)*AL77/Variables!$B$13</f>
        <v>0</v>
      </c>
      <c r="AN306" s="4">
        <f>(Variables!$E$22/Variables!$C$22)*AM77/Variables!$B$13</f>
        <v>0</v>
      </c>
      <c r="AO306" s="4">
        <f>(Variables!$E$22/Variables!$C$22)*AN77/Variables!$B$13</f>
        <v>0</v>
      </c>
      <c r="AP306" s="4">
        <f>(Variables!$E$22/Variables!$C$22)*AO77/Variables!$B$13</f>
        <v>0</v>
      </c>
      <c r="AQ306" s="4">
        <f>(Variables!$E$22/Variables!$C$22)*AP77/Variables!$B$13</f>
        <v>0</v>
      </c>
      <c r="AR306" s="4">
        <f>(Variables!$E$22/Variables!$C$22)*AQ77/Variables!$B$13</f>
        <v>0</v>
      </c>
      <c r="AS306" s="4">
        <f>(Variables!$E$22/Variables!$C$22)*AR77/Variables!$B$13</f>
        <v>0</v>
      </c>
      <c r="AT306" s="4">
        <f>(Variables!$E$22/Variables!$C$22)*AS77/Variables!$B$13</f>
        <v>0</v>
      </c>
      <c r="AU306" s="4">
        <f>(Variables!$E$22/Variables!$C$22)*AT77/Variables!$B$13</f>
        <v>0</v>
      </c>
      <c r="AV306" s="4">
        <f>(Variables!$E$22/Variables!$C$22)*AU77/Variables!$B$13</f>
        <v>0</v>
      </c>
      <c r="AW306" s="4">
        <f>(Variables!$E$22/Variables!$C$22)*AV77/Variables!$B$13</f>
        <v>0</v>
      </c>
      <c r="AX306" s="4">
        <f>(Variables!$E$22/Variables!$C$22)*AW77/Variables!$B$13</f>
        <v>0</v>
      </c>
      <c r="AY306" s="4">
        <f>(Variables!$E$22/Variables!$C$22)*AX77/Variables!$B$13</f>
        <v>0</v>
      </c>
      <c r="AZ306" s="4">
        <f>(Variables!$E$22/Variables!$C$22)*AY77/Variables!$B$13</f>
        <v>0</v>
      </c>
      <c r="BA306" s="4">
        <f>(Variables!$E$22/Variables!$C$22)*AZ77/Variables!$B$13</f>
        <v>0</v>
      </c>
      <c r="BB306" s="4">
        <f>(Variables!$E$22/Variables!$C$22)*BA77/Variables!$B$13</f>
        <v>0</v>
      </c>
      <c r="BC306" s="4">
        <f>(Variables!$E$22/Variables!$C$22)*BB77/Variables!$B$13</f>
        <v>0</v>
      </c>
      <c r="BD306" s="4">
        <f>(Variables!$E$22/Variables!$C$22)*BC77/Variables!$B$13</f>
        <v>0</v>
      </c>
      <c r="BE306" s="4">
        <f>(Variables!$E$22/Variables!$C$22)*BD77/Variables!$B$13</f>
        <v>0</v>
      </c>
      <c r="BF306" s="4">
        <f>(Variables!$E$22/Variables!$C$22)*BE77/Variables!$B$13</f>
        <v>0</v>
      </c>
      <c r="BG306" s="4">
        <f>(Variables!$E$22/Variables!$C$22)*BF77/Variables!$B$13</f>
        <v>0</v>
      </c>
      <c r="BH306" s="4">
        <f>(Variables!$E$22/Variables!$C$22)*BG77/Variables!$B$13</f>
        <v>0</v>
      </c>
      <c r="BI306" s="4">
        <f>(Variables!$E$22/Variables!$C$22)*BH77/Variables!$B$13</f>
        <v>0</v>
      </c>
      <c r="BJ306" s="4">
        <f>(Variables!$E$22/Variables!$C$22)*BI77/Variables!$B$13</f>
        <v>0</v>
      </c>
      <c r="BK306" s="4">
        <f>(Variables!$E$22/Variables!$C$22)*BJ77/Variables!$B$13</f>
        <v>0</v>
      </c>
      <c r="BL306" s="4">
        <f>(Variables!$E$22/Variables!$C$22)*BK77/Variables!$B$13</f>
        <v>0</v>
      </c>
      <c r="BM306" s="4">
        <f>(Variables!$E$22/Variables!$C$22)*BL77/Variables!$B$13</f>
        <v>0</v>
      </c>
      <c r="BN306" s="4">
        <f>(Variables!$E$22/Variables!$C$22)*BM77/Variables!$B$13</f>
        <v>0</v>
      </c>
      <c r="BO306" s="4">
        <f>(Variables!$E$22/Variables!$C$22)*BN77/Variables!$B$13</f>
        <v>0</v>
      </c>
      <c r="BP306" s="4">
        <f>(Variables!$E$22/Variables!$C$22)*BO77/Variables!$B$13</f>
        <v>0</v>
      </c>
      <c r="BQ306" s="4">
        <f>(Variables!$E$22/Variables!$C$22)*BP77/Variables!$B$13</f>
        <v>0</v>
      </c>
      <c r="BR306" s="4">
        <f>(Variables!$E$22/Variables!$C$22)*BQ77/Variables!$B$13</f>
        <v>0</v>
      </c>
      <c r="BS306" s="4">
        <f>(Variables!$E$22/Variables!$C$22)*BR77/Variables!$B$13</f>
        <v>0</v>
      </c>
      <c r="BT306" s="4">
        <f>(Variables!$E$22/Variables!$C$22)*BS77/Variables!$B$13</f>
        <v>0</v>
      </c>
      <c r="BU306" s="4">
        <f>(Variables!$E$22/Variables!$C$22)*BT77/Variables!$B$13</f>
        <v>0</v>
      </c>
      <c r="BV306" s="4">
        <f>(Variables!$E$22/Variables!$C$22)*BU77/Variables!$B$13</f>
        <v>0</v>
      </c>
      <c r="BW306" s="4">
        <f>(Variables!$E$22/Variables!$C$22)*BV77/Variables!$B$13</f>
        <v>0</v>
      </c>
      <c r="BX306" s="4">
        <f>(Variables!$E$22/Variables!$C$22)*BW77/Variables!$B$13</f>
        <v>0</v>
      </c>
      <c r="BY306" s="4">
        <f>(Variables!$E$22/Variables!$C$22)*BX77/Variables!$B$13</f>
        <v>0</v>
      </c>
      <c r="BZ306" s="4">
        <f>(Variables!$E$22/Variables!$C$22)*BY77/Variables!$B$13</f>
        <v>0</v>
      </c>
      <c r="CA306" s="4">
        <f>(Variables!$E$22/Variables!$C$22)*BZ77/Variables!$B$13</f>
        <v>0</v>
      </c>
      <c r="CB306" s="4">
        <f>(Variables!$E$22/Variables!$C$22)*CA77/Variables!$B$13</f>
        <v>0</v>
      </c>
      <c r="CC306" s="4">
        <f>(Variables!$E$22/Variables!$C$22)*CB77/Variables!$B$13</f>
        <v>0</v>
      </c>
      <c r="CD306" s="4">
        <f>(Variables!$E$22/Variables!$C$22)*CC77/Variables!$B$13</f>
        <v>0</v>
      </c>
      <c r="CE306" s="4">
        <f>(Variables!$E$22/Variables!$C$22)*CD77/Variables!$B$13</f>
        <v>0</v>
      </c>
      <c r="CF306" s="4">
        <f>(Variables!$E$22/Variables!$C$22)*CE77/Variables!$B$13</f>
        <v>0</v>
      </c>
      <c r="CG306" s="4">
        <f>(Variables!$E$22/Variables!$C$22)*CF77/Variables!$B$13</f>
        <v>0</v>
      </c>
      <c r="CH306" s="4">
        <f>(Variables!$E$22/Variables!$C$22)*CG77/Variables!$B$13</f>
        <v>0</v>
      </c>
      <c r="CI306" s="4">
        <f>(Variables!$E$22/Variables!$C$22)*CH77/Variables!$B$13</f>
        <v>0</v>
      </c>
      <c r="CJ306" s="4">
        <f>(Variables!$E$22/Variables!$C$22)*CI77/Variables!$B$13</f>
        <v>0</v>
      </c>
      <c r="CK306" s="4">
        <f>(Variables!$E$22/Variables!$C$22)*CJ77/Variables!$B$13</f>
        <v>0</v>
      </c>
      <c r="CL306" s="4">
        <f>(Variables!$E$22/Variables!$C$22)*CK77/Variables!$B$13</f>
        <v>0</v>
      </c>
      <c r="CM306" s="4">
        <f>(Variables!$E$22/Variables!$C$22)*CL77/Variables!$B$13</f>
        <v>0</v>
      </c>
      <c r="CN306" s="4">
        <f>(Variables!$E$22/Variables!$C$22)*CM77/Variables!$B$13</f>
        <v>0</v>
      </c>
      <c r="CO306" s="4">
        <f>(Variables!$E$22/Variables!$C$22)*CN77/Variables!$B$13</f>
        <v>0</v>
      </c>
      <c r="CP306" s="4">
        <f>(Variables!$E$22/Variables!$C$22)*CO77/Variables!$B$13</f>
        <v>0</v>
      </c>
      <c r="CQ306" s="4">
        <f>(Variables!$E$22/Variables!$C$22)*CP77/Variables!$B$13</f>
        <v>0</v>
      </c>
      <c r="CR306" s="4">
        <f>(Variables!$E$22/Variables!$C$22)*CQ77/Variables!$B$13</f>
        <v>0</v>
      </c>
      <c r="CS306" s="4">
        <f>(Variables!$E$22/Variables!$C$22)*CR77/Variables!$B$13</f>
        <v>0</v>
      </c>
      <c r="CT306" s="4">
        <f>(Variables!$E$22/Variables!$C$22)*CS77/Variables!$B$13</f>
        <v>0</v>
      </c>
      <c r="CU306" s="4">
        <f>(Variables!$E$22/Variables!$C$22)*CT77/Variables!$B$13</f>
        <v>0</v>
      </c>
      <c r="CV306" s="4">
        <f>(Variables!$E$22/Variables!$C$22)*CU77/Variables!$B$13</f>
        <v>0</v>
      </c>
      <c r="CW306" s="4">
        <f>(Variables!$E$22/Variables!$C$22)*CV77/Variables!$B$13</f>
        <v>0</v>
      </c>
      <c r="CX306" s="4">
        <f>(Variables!$E$22/Variables!$C$22)*CW77/Variables!$B$13</f>
        <v>0</v>
      </c>
      <c r="CY306" s="4">
        <f>(Variables!$E$22/Variables!$C$22)*CX77/Variables!$B$13</f>
        <v>0</v>
      </c>
      <c r="CZ306" s="4">
        <f>(Variables!$E$22/Variables!$C$22)*CY77/Variables!$B$13</f>
        <v>0</v>
      </c>
      <c r="DA306" s="4">
        <f>(Variables!$E$22/Variables!$C$22)*CZ77/Variables!$B$13</f>
        <v>0</v>
      </c>
      <c r="DB306" s="4">
        <f>(Variables!$E$22/Variables!$C$22)*DA77/Variables!$B$13</f>
        <v>0</v>
      </c>
      <c r="DC306" s="4">
        <f>(Variables!$E$22/Variables!$C$22)*DB77/Variables!$B$13</f>
        <v>0</v>
      </c>
      <c r="DD306" s="4">
        <f>(Variables!$E$22/Variables!$C$22)*DC77/Variables!$B$13</f>
        <v>0</v>
      </c>
      <c r="DE306" s="4">
        <f>(Variables!$E$22/Variables!$C$22)*DD77/Variables!$B$13</f>
        <v>0</v>
      </c>
      <c r="DF306" s="4">
        <f>(Variables!$E$22/Variables!$C$22)*DE77/Variables!$B$13</f>
        <v>0</v>
      </c>
      <c r="DG306" s="4">
        <f>(Variables!$E$22/Variables!$C$22)*DF77/Variables!$B$13</f>
        <v>0</v>
      </c>
      <c r="DH306" s="4">
        <f>(Variables!$E$22/Variables!$C$22)*DG77/Variables!$B$13</f>
        <v>0</v>
      </c>
      <c r="DI306" s="4">
        <f>(Variables!$E$22/Variables!$C$22)*DH77/Variables!$B$13</f>
        <v>0</v>
      </c>
      <c r="DJ306" s="4">
        <f>(Variables!$E$22/Variables!$C$22)*DI77/Variables!$B$13</f>
        <v>0</v>
      </c>
      <c r="DK306" s="4">
        <f>(Variables!$E$22/Variables!$C$22)*DJ77/Variables!$B$13</f>
        <v>0</v>
      </c>
      <c r="DL306" s="4">
        <f>(Variables!$E$22/Variables!$C$22)*DK77/Variables!$B$13</f>
        <v>0</v>
      </c>
      <c r="DM306" s="4">
        <f>(Variables!$E$22/Variables!$C$22)*DL77/Variables!$B$13</f>
        <v>0</v>
      </c>
      <c r="DN306" s="4">
        <f>(Variables!$E$22/Variables!$C$22)*DM77/Variables!$B$13</f>
        <v>0</v>
      </c>
      <c r="DO306" s="4">
        <f>(Variables!$E$22/Variables!$C$22)*DN77/Variables!$B$13</f>
        <v>0</v>
      </c>
      <c r="DP306" s="4">
        <f>(Variables!$E$22/Variables!$C$22)*DO77/Variables!$B$13</f>
        <v>0</v>
      </c>
      <c r="DQ306" s="4">
        <f>(Variables!$E$22/Variables!$C$22)*DP77/Variables!$B$13</f>
        <v>0</v>
      </c>
      <c r="DR306" s="4">
        <f>(Variables!$E$22/Variables!$C$22)*DQ77/Variables!$B$13</f>
        <v>0</v>
      </c>
    </row>
    <row r="307" spans="1:122" s="39" customFormat="1" x14ac:dyDescent="0.25">
      <c r="A307" s="20" t="s">
        <v>351</v>
      </c>
      <c r="B307" s="4"/>
      <c r="C307" s="4">
        <f>(Variables!$E$23/Variables!$C$23)*B78/Variables!$B$13</f>
        <v>0</v>
      </c>
      <c r="D307" s="4">
        <f>(Variables!$E$23/Variables!$C$23)*C78/Variables!$B$13</f>
        <v>0</v>
      </c>
      <c r="E307" s="4">
        <f>(Variables!$E$23/Variables!$C$23)*D78/Variables!$B$13</f>
        <v>0</v>
      </c>
      <c r="F307" s="4">
        <f>(Variables!$E$23/Variables!$C$23)*E78/Variables!$B$13</f>
        <v>0</v>
      </c>
      <c r="G307" s="4">
        <f>(Variables!$E$23/Variables!$C$23)*F78/Variables!$B$13</f>
        <v>0</v>
      </c>
      <c r="H307" s="4">
        <f>(Variables!$E$23/Variables!$C$23)*G78/Variables!$B$13</f>
        <v>0</v>
      </c>
      <c r="I307" s="4">
        <f>(Variables!$E$23/Variables!$C$23)*H78/Variables!$B$13</f>
        <v>0</v>
      </c>
      <c r="J307" s="4">
        <f>(Variables!$E$23/Variables!$C$23)*I78/Variables!$B$13</f>
        <v>0</v>
      </c>
      <c r="K307" s="4">
        <f>(Variables!$E$23/Variables!$C$23)*J78/Variables!$B$13</f>
        <v>0</v>
      </c>
      <c r="L307" s="4">
        <f>(Variables!$E$23/Variables!$C$23)*K78/Variables!$B$13</f>
        <v>0</v>
      </c>
      <c r="M307" s="4">
        <f>(Variables!$E$23/Variables!$C$23)*L78/Variables!$B$13</f>
        <v>0</v>
      </c>
      <c r="N307" s="4">
        <f>(Variables!$E$23/Variables!$C$23)*M78/Variables!$B$13</f>
        <v>0</v>
      </c>
      <c r="O307" s="4">
        <f>(Variables!$E$23/Variables!$C$23)*N78/Variables!$B$13</f>
        <v>0</v>
      </c>
      <c r="P307" s="4">
        <f>(Variables!$E$23/Variables!$C$23)*O78/Variables!$B$13</f>
        <v>0</v>
      </c>
      <c r="Q307" s="4">
        <f>(Variables!$E$23/Variables!$C$23)*P78/Variables!$B$13</f>
        <v>0</v>
      </c>
      <c r="R307" s="4">
        <f>(Variables!$E$23/Variables!$C$23)*Q78/Variables!$B$13</f>
        <v>0</v>
      </c>
      <c r="S307" s="4">
        <f>(Variables!$E$23/Variables!$C$23)*R78/Variables!$B$13</f>
        <v>0</v>
      </c>
      <c r="T307" s="4">
        <f>(Variables!$E$23/Variables!$C$23)*S78/Variables!$B$13</f>
        <v>0</v>
      </c>
      <c r="U307" s="4">
        <f>(Variables!$E$23/Variables!$C$23)*T78/Variables!$B$13</f>
        <v>0</v>
      </c>
      <c r="V307" s="4">
        <f>(Variables!$E$23/Variables!$C$23)*U78/Variables!$B$13</f>
        <v>0</v>
      </c>
      <c r="W307" s="4">
        <f>(Variables!$E$23/Variables!$C$23)*V78/Variables!$B$13</f>
        <v>0</v>
      </c>
      <c r="X307" s="4">
        <f>(Variables!$E$23/Variables!$C$23)*W78/Variables!$B$13</f>
        <v>0</v>
      </c>
      <c r="Y307" s="4">
        <f>(Variables!$E$23/Variables!$C$23)*X78/Variables!$B$13</f>
        <v>0</v>
      </c>
      <c r="Z307" s="4">
        <f>(Variables!$E$23/Variables!$C$23)*Y78/Variables!$B$13</f>
        <v>0</v>
      </c>
      <c r="AA307" s="4">
        <f>(Variables!$E$23/Variables!$C$23)*Z78/Variables!$B$13</f>
        <v>0</v>
      </c>
      <c r="AB307" s="4">
        <f>(Variables!$E$23/Variables!$C$23)*AA78/Variables!$B$13</f>
        <v>0</v>
      </c>
      <c r="AC307" s="4">
        <f>(Variables!$E$23/Variables!$C$23)*AB78/Variables!$B$13</f>
        <v>0</v>
      </c>
      <c r="AD307" s="4">
        <f>(Variables!$E$23/Variables!$C$23)*AC78/Variables!$B$13</f>
        <v>0</v>
      </c>
      <c r="AE307" s="4">
        <f>(Variables!$E$23/Variables!$C$23)*AD78/Variables!$B$13</f>
        <v>0</v>
      </c>
      <c r="AF307" s="4">
        <f>(Variables!$E$23/Variables!$C$23)*AE78/Variables!$B$13</f>
        <v>0</v>
      </c>
      <c r="AG307" s="4">
        <f>(Variables!$E$23/Variables!$C$23)*AF78/Variables!$B$13</f>
        <v>0</v>
      </c>
      <c r="AH307" s="4">
        <f>(Variables!$E$23/Variables!$C$23)*AG78/Variables!$B$13</f>
        <v>0</v>
      </c>
      <c r="AI307" s="4">
        <f>(Variables!$E$23/Variables!$C$23)*AH78/Variables!$B$13</f>
        <v>0</v>
      </c>
      <c r="AJ307" s="4">
        <f>(Variables!$E$23/Variables!$C$23)*AI78/Variables!$B$13</f>
        <v>0</v>
      </c>
      <c r="AK307" s="4">
        <f>(Variables!$E$23/Variables!$C$23)*AJ78/Variables!$B$13</f>
        <v>0</v>
      </c>
      <c r="AL307" s="4">
        <f>(Variables!$E$23/Variables!$C$23)*AK78/Variables!$B$13</f>
        <v>0</v>
      </c>
      <c r="AM307" s="4">
        <f>(Variables!$E$23/Variables!$C$23)*AL78/Variables!$B$13</f>
        <v>0</v>
      </c>
      <c r="AN307" s="4">
        <f>(Variables!$E$23/Variables!$C$23)*AM78/Variables!$B$13</f>
        <v>0</v>
      </c>
      <c r="AO307" s="4">
        <f>(Variables!$E$23/Variables!$C$23)*AN78/Variables!$B$13</f>
        <v>0</v>
      </c>
      <c r="AP307" s="4">
        <f>(Variables!$E$23/Variables!$C$23)*AO78/Variables!$B$13</f>
        <v>0</v>
      </c>
      <c r="AQ307" s="4">
        <f>(Variables!$E$23/Variables!$C$23)*AP78/Variables!$B$13</f>
        <v>0</v>
      </c>
      <c r="AR307" s="4">
        <f>(Variables!$E$23/Variables!$C$23)*AQ78/Variables!$B$13</f>
        <v>0</v>
      </c>
      <c r="AS307" s="4">
        <f>(Variables!$E$23/Variables!$C$23)*AR78/Variables!$B$13</f>
        <v>0</v>
      </c>
      <c r="AT307" s="4">
        <f>(Variables!$E$23/Variables!$C$23)*AS78/Variables!$B$13</f>
        <v>0</v>
      </c>
      <c r="AU307" s="4">
        <f>(Variables!$E$23/Variables!$C$23)*AT78/Variables!$B$13</f>
        <v>0</v>
      </c>
      <c r="AV307" s="4">
        <f>(Variables!$E$23/Variables!$C$23)*AU78/Variables!$B$13</f>
        <v>0</v>
      </c>
      <c r="AW307" s="4">
        <f>(Variables!$E$23/Variables!$C$23)*AV78/Variables!$B$13</f>
        <v>0</v>
      </c>
      <c r="AX307" s="4">
        <f>(Variables!$E$23/Variables!$C$23)*AW78/Variables!$B$13</f>
        <v>0</v>
      </c>
      <c r="AY307" s="4">
        <f>(Variables!$E$23/Variables!$C$23)*AX78/Variables!$B$13</f>
        <v>0</v>
      </c>
      <c r="AZ307" s="4">
        <f>(Variables!$E$23/Variables!$C$23)*AY78/Variables!$B$13</f>
        <v>0</v>
      </c>
      <c r="BA307" s="4">
        <f>(Variables!$E$23/Variables!$C$23)*AZ78/Variables!$B$13</f>
        <v>0</v>
      </c>
      <c r="BB307" s="4">
        <f>(Variables!$E$23/Variables!$C$23)*BA78/Variables!$B$13</f>
        <v>0</v>
      </c>
      <c r="BC307" s="4">
        <f>(Variables!$E$23/Variables!$C$23)*BB78/Variables!$B$13</f>
        <v>0</v>
      </c>
      <c r="BD307" s="4">
        <f>(Variables!$E$23/Variables!$C$23)*BC78/Variables!$B$13</f>
        <v>0</v>
      </c>
      <c r="BE307" s="4">
        <f>(Variables!$E$23/Variables!$C$23)*BD78/Variables!$B$13</f>
        <v>0</v>
      </c>
      <c r="BF307" s="4">
        <f>(Variables!$E$23/Variables!$C$23)*BE78/Variables!$B$13</f>
        <v>0</v>
      </c>
      <c r="BG307" s="4">
        <f>(Variables!$E$23/Variables!$C$23)*BF78/Variables!$B$13</f>
        <v>0</v>
      </c>
      <c r="BH307" s="4">
        <f>(Variables!$E$23/Variables!$C$23)*BG78/Variables!$B$13</f>
        <v>0</v>
      </c>
      <c r="BI307" s="4">
        <f>(Variables!$E$23/Variables!$C$23)*BH78/Variables!$B$13</f>
        <v>0</v>
      </c>
      <c r="BJ307" s="4">
        <f>(Variables!$E$23/Variables!$C$23)*BI78/Variables!$B$13</f>
        <v>0</v>
      </c>
      <c r="BK307" s="4">
        <f>(Variables!$E$23/Variables!$C$23)*BJ78/Variables!$B$13</f>
        <v>0</v>
      </c>
      <c r="BL307" s="4">
        <f>(Variables!$E$23/Variables!$C$23)*BK78/Variables!$B$13</f>
        <v>0</v>
      </c>
      <c r="BM307" s="4">
        <f>(Variables!$E$23/Variables!$C$23)*BL78/Variables!$B$13</f>
        <v>0</v>
      </c>
      <c r="BN307" s="4">
        <f>(Variables!$E$23/Variables!$C$23)*BM78/Variables!$B$13</f>
        <v>0</v>
      </c>
      <c r="BO307" s="4">
        <f>(Variables!$E$23/Variables!$C$23)*BN78/Variables!$B$13</f>
        <v>0</v>
      </c>
      <c r="BP307" s="4">
        <f>(Variables!$E$23/Variables!$C$23)*BO78/Variables!$B$13</f>
        <v>0</v>
      </c>
      <c r="BQ307" s="4">
        <f>(Variables!$E$23/Variables!$C$23)*BP78/Variables!$B$13</f>
        <v>0</v>
      </c>
      <c r="BR307" s="4">
        <f>(Variables!$E$23/Variables!$C$23)*BQ78/Variables!$B$13</f>
        <v>0</v>
      </c>
      <c r="BS307" s="4">
        <f>(Variables!$E$23/Variables!$C$23)*BR78/Variables!$B$13</f>
        <v>0</v>
      </c>
      <c r="BT307" s="4">
        <f>(Variables!$E$23/Variables!$C$23)*BS78/Variables!$B$13</f>
        <v>0</v>
      </c>
      <c r="BU307" s="4">
        <f>(Variables!$E$23/Variables!$C$23)*BT78/Variables!$B$13</f>
        <v>0</v>
      </c>
      <c r="BV307" s="4">
        <f>(Variables!$E$23/Variables!$C$23)*BU78/Variables!$B$13</f>
        <v>0</v>
      </c>
      <c r="BW307" s="4">
        <f>(Variables!$E$23/Variables!$C$23)*BV78/Variables!$B$13</f>
        <v>0</v>
      </c>
      <c r="BX307" s="4">
        <f>(Variables!$E$23/Variables!$C$23)*BW78/Variables!$B$13</f>
        <v>0</v>
      </c>
      <c r="BY307" s="4">
        <f>(Variables!$E$23/Variables!$C$23)*BX78/Variables!$B$13</f>
        <v>0</v>
      </c>
      <c r="BZ307" s="4">
        <f>(Variables!$E$23/Variables!$C$23)*BY78/Variables!$B$13</f>
        <v>0</v>
      </c>
      <c r="CA307" s="4">
        <f>(Variables!$E$23/Variables!$C$23)*BZ78/Variables!$B$13</f>
        <v>0</v>
      </c>
      <c r="CB307" s="4">
        <f>(Variables!$E$23/Variables!$C$23)*CA78/Variables!$B$13</f>
        <v>0</v>
      </c>
      <c r="CC307" s="4">
        <f>(Variables!$E$23/Variables!$C$23)*CB78/Variables!$B$13</f>
        <v>0</v>
      </c>
      <c r="CD307" s="4">
        <f>(Variables!$E$23/Variables!$C$23)*CC78/Variables!$B$13</f>
        <v>0</v>
      </c>
      <c r="CE307" s="4">
        <f>(Variables!$E$23/Variables!$C$23)*CD78/Variables!$B$13</f>
        <v>0</v>
      </c>
      <c r="CF307" s="4">
        <f>(Variables!$E$23/Variables!$C$23)*CE78/Variables!$B$13</f>
        <v>0</v>
      </c>
      <c r="CG307" s="4">
        <f>(Variables!$E$23/Variables!$C$23)*CF78/Variables!$B$13</f>
        <v>0</v>
      </c>
      <c r="CH307" s="4">
        <f>(Variables!$E$23/Variables!$C$23)*CG78/Variables!$B$13</f>
        <v>0</v>
      </c>
      <c r="CI307" s="4">
        <f>(Variables!$E$23/Variables!$C$23)*CH78/Variables!$B$13</f>
        <v>0</v>
      </c>
      <c r="CJ307" s="4">
        <f>(Variables!$E$23/Variables!$C$23)*CI78/Variables!$B$13</f>
        <v>0</v>
      </c>
      <c r="CK307" s="4">
        <f>(Variables!$E$23/Variables!$C$23)*CJ78/Variables!$B$13</f>
        <v>0</v>
      </c>
      <c r="CL307" s="4">
        <f>(Variables!$E$23/Variables!$C$23)*CK78/Variables!$B$13</f>
        <v>0</v>
      </c>
      <c r="CM307" s="4">
        <f>(Variables!$E$23/Variables!$C$23)*CL78/Variables!$B$13</f>
        <v>0</v>
      </c>
      <c r="CN307" s="4">
        <f>(Variables!$E$23/Variables!$C$23)*CM78/Variables!$B$13</f>
        <v>0</v>
      </c>
      <c r="CO307" s="4">
        <f>(Variables!$E$23/Variables!$C$23)*CN78/Variables!$B$13</f>
        <v>0</v>
      </c>
      <c r="CP307" s="4">
        <f>(Variables!$E$23/Variables!$C$23)*CO78/Variables!$B$13</f>
        <v>0</v>
      </c>
      <c r="CQ307" s="4">
        <f>(Variables!$E$23/Variables!$C$23)*CP78/Variables!$B$13</f>
        <v>0</v>
      </c>
      <c r="CR307" s="4">
        <f>(Variables!$E$23/Variables!$C$23)*CQ78/Variables!$B$13</f>
        <v>0</v>
      </c>
      <c r="CS307" s="4">
        <f>(Variables!$E$23/Variables!$C$23)*CR78/Variables!$B$13</f>
        <v>0</v>
      </c>
      <c r="CT307" s="4">
        <f>(Variables!$E$23/Variables!$C$23)*CS78/Variables!$B$13</f>
        <v>0</v>
      </c>
      <c r="CU307" s="4">
        <f>(Variables!$E$23/Variables!$C$23)*CT78/Variables!$B$13</f>
        <v>0</v>
      </c>
      <c r="CV307" s="4">
        <f>(Variables!$E$23/Variables!$C$23)*CU78/Variables!$B$13</f>
        <v>0</v>
      </c>
      <c r="CW307" s="4">
        <f>(Variables!$E$23/Variables!$C$23)*CV78/Variables!$B$13</f>
        <v>0</v>
      </c>
      <c r="CX307" s="4">
        <f>(Variables!$E$23/Variables!$C$23)*CW78/Variables!$B$13</f>
        <v>0</v>
      </c>
      <c r="CY307" s="4">
        <f>(Variables!$E$23/Variables!$C$23)*CX78/Variables!$B$13</f>
        <v>0</v>
      </c>
      <c r="CZ307" s="4">
        <f>(Variables!$E$23/Variables!$C$23)*CY78/Variables!$B$13</f>
        <v>0</v>
      </c>
      <c r="DA307" s="4">
        <f>(Variables!$E$23/Variables!$C$23)*CZ78/Variables!$B$13</f>
        <v>0</v>
      </c>
      <c r="DB307" s="4">
        <f>(Variables!$E$23/Variables!$C$23)*DA78/Variables!$B$13</f>
        <v>0</v>
      </c>
      <c r="DC307" s="4">
        <f>(Variables!$E$23/Variables!$C$23)*DB78/Variables!$B$13</f>
        <v>0</v>
      </c>
      <c r="DD307" s="4">
        <f>(Variables!$E$23/Variables!$C$23)*DC78/Variables!$B$13</f>
        <v>0</v>
      </c>
      <c r="DE307" s="4">
        <f>(Variables!$E$23/Variables!$C$23)*DD78/Variables!$B$13</f>
        <v>0</v>
      </c>
      <c r="DF307" s="4">
        <f>(Variables!$E$23/Variables!$C$23)*DE78/Variables!$B$13</f>
        <v>0</v>
      </c>
      <c r="DG307" s="4">
        <f>(Variables!$E$23/Variables!$C$23)*DF78/Variables!$B$13</f>
        <v>0</v>
      </c>
      <c r="DH307" s="4">
        <f>(Variables!$E$23/Variables!$C$23)*DG78/Variables!$B$13</f>
        <v>0</v>
      </c>
      <c r="DI307" s="4">
        <f>(Variables!$E$23/Variables!$C$23)*DH78/Variables!$B$13</f>
        <v>0</v>
      </c>
      <c r="DJ307" s="4">
        <f>(Variables!$E$23/Variables!$C$23)*DI78/Variables!$B$13</f>
        <v>0</v>
      </c>
      <c r="DK307" s="4">
        <f>(Variables!$E$23/Variables!$C$23)*DJ78/Variables!$B$13</f>
        <v>0</v>
      </c>
      <c r="DL307" s="4">
        <f>(Variables!$E$23/Variables!$C$23)*DK78/Variables!$B$13</f>
        <v>0</v>
      </c>
      <c r="DM307" s="4">
        <f>(Variables!$E$23/Variables!$C$23)*DL78/Variables!$B$13</f>
        <v>0</v>
      </c>
      <c r="DN307" s="4">
        <f>(Variables!$E$23/Variables!$C$23)*DM78/Variables!$B$13</f>
        <v>0</v>
      </c>
      <c r="DO307" s="4">
        <f>(Variables!$E$23/Variables!$C$23)*DN78/Variables!$B$13</f>
        <v>0</v>
      </c>
      <c r="DP307" s="4">
        <f>(Variables!$E$23/Variables!$C$23)*DO78/Variables!$B$13</f>
        <v>0</v>
      </c>
      <c r="DQ307" s="4">
        <f>(Variables!$E$23/Variables!$C$23)*DP78/Variables!$B$13</f>
        <v>0</v>
      </c>
      <c r="DR307" s="4">
        <f>(Variables!$E$23/Variables!$C$23)*DQ78/Variables!$B$13</f>
        <v>0</v>
      </c>
    </row>
    <row r="308" spans="1:122" s="173" customFormat="1" x14ac:dyDescent="0.25">
      <c r="A308" s="51" t="s">
        <v>352</v>
      </c>
      <c r="B308" s="322"/>
      <c r="C308" s="322">
        <f>SUM(C301:C307)</f>
        <v>0</v>
      </c>
      <c r="D308" s="322">
        <f t="shared" ref="D308:BO308" si="205">SUM(D301:D307)</f>
        <v>0</v>
      </c>
      <c r="E308" s="322">
        <f t="shared" si="205"/>
        <v>0</v>
      </c>
      <c r="F308" s="322">
        <f t="shared" si="205"/>
        <v>0</v>
      </c>
      <c r="G308" s="322">
        <f t="shared" si="205"/>
        <v>1.9690188436336035E-4</v>
      </c>
      <c r="H308" s="322">
        <f t="shared" si="205"/>
        <v>6.3435066701607746E-4</v>
      </c>
      <c r="I308" s="322">
        <f t="shared" si="205"/>
        <v>1.3457095507927275E-3</v>
      </c>
      <c r="J308" s="322">
        <f t="shared" si="205"/>
        <v>2.3793422016395479E-3</v>
      </c>
      <c r="K308" s="322">
        <f t="shared" si="205"/>
        <v>3.8065604650553459E-3</v>
      </c>
      <c r="L308" s="322">
        <f t="shared" si="205"/>
        <v>5.7278341058243764E-3</v>
      </c>
      <c r="M308" s="322">
        <f t="shared" si="205"/>
        <v>8.2804210521697438E-3</v>
      </c>
      <c r="N308" s="322">
        <f t="shared" si="205"/>
        <v>1.1648384990607098E-2</v>
      </c>
      <c r="O308" s="322">
        <f t="shared" si="205"/>
        <v>1.6075656166529808E-2</v>
      </c>
      <c r="P308" s="322">
        <f t="shared" si="205"/>
        <v>2.1882801087964168E-2</v>
      </c>
      <c r="Q308" s="322">
        <f t="shared" si="205"/>
        <v>2.9488184932506208E-2</v>
      </c>
      <c r="R308" s="322">
        <f t="shared" si="205"/>
        <v>3.9434122418551251E-2</v>
      </c>
      <c r="S308" s="322">
        <f t="shared" si="205"/>
        <v>5.2418298396621071E-2</v>
      </c>
      <c r="T308" s="322">
        <f t="shared" si="205"/>
        <v>6.9330015063652772E-2</v>
      </c>
      <c r="U308" s="322">
        <f t="shared" si="205"/>
        <v>9.1289410324851328E-2</v>
      </c>
      <c r="V308" s="322">
        <f t="shared" si="205"/>
        <v>0.11968530346233033</v>
      </c>
      <c r="W308" s="322">
        <f t="shared" si="205"/>
        <v>0.15620329578221215</v>
      </c>
      <c r="X308" s="322">
        <f t="shared" si="205"/>
        <v>0.20282980205382262</v>
      </c>
      <c r="Y308" s="322">
        <f t="shared" si="205"/>
        <v>0.26180992190107116</v>
      </c>
      <c r="Z308" s="322">
        <f t="shared" si="205"/>
        <v>0.33552890782579148</v>
      </c>
      <c r="AA308" s="322">
        <f t="shared" si="205"/>
        <v>0.42628249325428502</v>
      </c>
      <c r="AB308" s="322">
        <f t="shared" si="205"/>
        <v>0.5359084495426395</v>
      </c>
      <c r="AC308" s="322">
        <f t="shared" si="205"/>
        <v>0.66528178635853052</v>
      </c>
      <c r="AD308" s="322">
        <f t="shared" si="205"/>
        <v>0.81373802225121983</v>
      </c>
      <c r="AE308" s="322">
        <f t="shared" si="205"/>
        <v>0.9785756578023812</v>
      </c>
      <c r="AF308" s="322">
        <f t="shared" si="205"/>
        <v>1.1548595257965819</v>
      </c>
      <c r="AG308" s="322">
        <f t="shared" si="205"/>
        <v>1.3357285869558102</v>
      </c>
      <c r="AH308" s="322">
        <f t="shared" si="205"/>
        <v>1.513251666534275</v>
      </c>
      <c r="AI308" s="322">
        <f t="shared" si="205"/>
        <v>1.6796216729978688</v>
      </c>
      <c r="AJ308" s="322">
        <f t="shared" si="205"/>
        <v>1.8282980705763145</v>
      </c>
      <c r="AK308" s="322">
        <f t="shared" si="205"/>
        <v>1.9547442750582475</v>
      </c>
      <c r="AL308" s="322">
        <f t="shared" si="205"/>
        <v>2.056628488284916</v>
      </c>
      <c r="AM308" s="322">
        <f t="shared" si="205"/>
        <v>2.1335870865587925</v>
      </c>
      <c r="AN308" s="322">
        <f t="shared" si="205"/>
        <v>2.18675497751763</v>
      </c>
      <c r="AO308" s="322">
        <f t="shared" si="205"/>
        <v>2.2182478342279754</v>
      </c>
      <c r="AP308" s="322">
        <f t="shared" si="205"/>
        <v>2.2307083976551239</v>
      </c>
      <c r="AQ308" s="322">
        <f t="shared" si="205"/>
        <v>2.2269610954293695</v>
      </c>
      <c r="AR308" s="322">
        <f t="shared" si="205"/>
        <v>2.2097765987146949</v>
      </c>
      <c r="AS308" s="322">
        <f t="shared" si="205"/>
        <v>2.1817283104400325</v>
      </c>
      <c r="AT308" s="322">
        <f t="shared" si="205"/>
        <v>2.1451175165703056</v>
      </c>
      <c r="AU308" s="322">
        <f t="shared" si="205"/>
        <v>2.1019457050494497</v>
      </c>
      <c r="AV308" s="322">
        <f t="shared" si="205"/>
        <v>2.0539168729862878</v>
      </c>
      <c r="AW308" s="322">
        <f t="shared" si="205"/>
        <v>2.0024572376808529</v>
      </c>
      <c r="AX308" s="322">
        <f t="shared" si="205"/>
        <v>1.9487437099436447</v>
      </c>
      <c r="AY308" s="322">
        <f t="shared" si="205"/>
        <v>1.8937355298629257</v>
      </c>
      <c r="AZ308" s="322">
        <f t="shared" si="205"/>
        <v>1.8382056584907982</v>
      </c>
      <c r="BA308" s="322">
        <f t="shared" si="205"/>
        <v>1.7827700216167974</v>
      </c>
      <c r="BB308" s="322">
        <f t="shared" si="205"/>
        <v>1.7279136854879587</v>
      </c>
      <c r="BC308" s="322">
        <f t="shared" si="205"/>
        <v>1.6740136582793774</v>
      </c>
      <c r="BD308" s="322">
        <f t="shared" si="205"/>
        <v>1.6213583723683374</v>
      </c>
      <c r="BE308" s="322">
        <f t="shared" si="205"/>
        <v>1.5701640972972921</v>
      </c>
      <c r="BF308" s="322">
        <f t="shared" si="205"/>
        <v>1.5205886226284955</v>
      </c>
      <c r="BG308" s="322">
        <f t="shared" si="205"/>
        <v>1.472742575227407</v>
      </c>
      <c r="BH308" s="322">
        <f t="shared" si="205"/>
        <v>1.4266987243205829</v>
      </c>
      <c r="BI308" s="322">
        <f t="shared" si="205"/>
        <v>1.3824995975490786</v>
      </c>
      <c r="BJ308" s="322">
        <f t="shared" si="205"/>
        <v>1.340163693057574</v>
      </c>
      <c r="BK308" s="322">
        <f t="shared" si="205"/>
        <v>1.2996905328482589</v>
      </c>
      <c r="BL308" s="322">
        <f t="shared" si="205"/>
        <v>1.2610647647396791</v>
      </c>
      <c r="BM308" s="322">
        <f t="shared" si="205"/>
        <v>1.2242594860567775</v>
      </c>
      <c r="BN308" s="322">
        <f t="shared" si="205"/>
        <v>1.1892389323041568</v>
      </c>
      <c r="BO308" s="322">
        <f t="shared" si="205"/>
        <v>1.1559606485796905</v>
      </c>
      <c r="BP308" s="322">
        <f t="shared" ref="BP308:CN308" si="206">SUM(BP301:BP307)</f>
        <v>1.1243772400766279</v>
      </c>
      <c r="BQ308" s="322">
        <f t="shared" si="206"/>
        <v>1.0944377802523655</v>
      </c>
      <c r="BR308" s="322">
        <f t="shared" si="206"/>
        <v>1.0660889406166301</v>
      </c>
      <c r="BS308" s="322">
        <f t="shared" si="206"/>
        <v>1.0392758941277278</v>
      </c>
      <c r="BT308" s="322">
        <f t="shared" si="206"/>
        <v>1.0139430344409703</v>
      </c>
      <c r="BU308" s="322">
        <f t="shared" si="206"/>
        <v>0.99003454534032043</v>
      </c>
      <c r="BV308" s="322">
        <f t="shared" si="206"/>
        <v>0.96749484827084187</v>
      </c>
      <c r="BW308" s="322">
        <f t="shared" si="206"/>
        <v>0.94626895069717976</v>
      </c>
      <c r="BX308" s="322">
        <f t="shared" si="206"/>
        <v>0.92630271381121632</v>
      </c>
      <c r="BY308" s="322">
        <f t="shared" si="206"/>
        <v>0.90754305471090624</v>
      </c>
      <c r="BZ308" s="322">
        <f t="shared" si="206"/>
        <v>0.88993809541771729</v>
      </c>
      <c r="CA308" s="322">
        <f t="shared" si="206"/>
        <v>0.87343726886693906</v>
      </c>
      <c r="CB308" s="322">
        <f t="shared" si="206"/>
        <v>0.85799139019216097</v>
      </c>
      <c r="CC308" s="322">
        <f t="shared" si="206"/>
        <v>0.84355270015088102</v>
      </c>
      <c r="CD308" s="322">
        <f t="shared" si="206"/>
        <v>0.83007488633676896</v>
      </c>
      <c r="CE308" s="322">
        <f t="shared" si="206"/>
        <v>0.81751308684266344</v>
      </c>
      <c r="CF308" s="322">
        <f t="shared" si="206"/>
        <v>0.805823880234386</v>
      </c>
      <c r="CG308" s="322">
        <f t="shared" si="206"/>
        <v>0.7949652650346456</v>
      </c>
      <c r="CH308" s="322">
        <f t="shared" si="206"/>
        <v>0.78489663137109122</v>
      </c>
      <c r="CI308" s="322">
        <f t="shared" si="206"/>
        <v>0.77557872699075137</v>
      </c>
      <c r="CJ308" s="322">
        <f t="shared" si="206"/>
        <v>0.76697361946674592</v>
      </c>
      <c r="CK308" s="322">
        <f t="shared" si="206"/>
        <v>0.7590446561078743</v>
      </c>
      <c r="CL308" s="322">
        <f t="shared" si="206"/>
        <v>0.75175642281583144</v>
      </c>
      <c r="CM308" s="322">
        <f t="shared" si="206"/>
        <v>0.74507470290904509</v>
      </c>
      <c r="CN308" s="322">
        <f t="shared" si="206"/>
        <v>0.73896643673896845</v>
      </c>
      <c r="CO308" s="322">
        <f t="shared" ref="CO308:DR308" si="207">SUM(CO301:CO307)</f>
        <v>0.7333996827581124</v>
      </c>
      <c r="CP308" s="322">
        <f t="shared" si="207"/>
        <v>0.7283435805543752</v>
      </c>
      <c r="CQ308" s="322">
        <f t="shared" si="207"/>
        <v>0.72376831623959825</v>
      </c>
      <c r="CR308" s="322">
        <f t="shared" si="207"/>
        <v>0.71964509046878078</v>
      </c>
      <c r="CS308" s="322">
        <f t="shared" si="207"/>
        <v>0.71594608926777825</v>
      </c>
      <c r="CT308" s="322">
        <f t="shared" si="207"/>
        <v>0.71264445775987584</v>
      </c>
      <c r="CU308" s="322">
        <f t="shared" si="207"/>
        <v>0.70971427680409627</v>
      </c>
      <c r="CV308" s="322">
        <f t="shared" si="207"/>
        <v>0.70713054248957041</v>
      </c>
      <c r="CW308" s="322">
        <f t="shared" si="207"/>
        <v>0.70486914837011716</v>
      </c>
      <c r="CX308" s="322">
        <f t="shared" si="207"/>
        <v>0.70290687027093757</v>
      </c>
      <c r="CY308" s="322">
        <f t="shared" si="207"/>
        <v>0.70122135345473735</v>
      </c>
      <c r="CZ308" s="322">
        <f t="shared" si="207"/>
        <v>0.6997911018974845</v>
      </c>
      <c r="DA308" s="322">
        <f t="shared" si="207"/>
        <v>0.69859546939424966</v>
      </c>
      <c r="DB308" s="322">
        <f t="shared" si="207"/>
        <v>0.69761465219306451</v>
      </c>
      <c r="DC308" s="322">
        <f t="shared" si="207"/>
        <v>0.69682968283933666</v>
      </c>
      <c r="DD308" s="322">
        <f t="shared" si="207"/>
        <v>0.69622242490490382</v>
      </c>
      <c r="DE308" s="322">
        <f t="shared" si="207"/>
        <v>0.69577556827406317</v>
      </c>
      <c r="DF308" s="322">
        <f t="shared" si="207"/>
        <v>0.69547262466355597</v>
      </c>
      <c r="DG308" s="322">
        <f t="shared" si="207"/>
        <v>0.69529792306413774</v>
      </c>
      <c r="DH308" s="322">
        <f t="shared" si="207"/>
        <v>0.69523660480751159</v>
      </c>
      <c r="DI308" s="322">
        <f t="shared" si="207"/>
        <v>0.69527461798351098</v>
      </c>
      <c r="DJ308" s="322">
        <f t="shared" si="207"/>
        <v>0.69539871095782091</v>
      </c>
      <c r="DK308" s="322">
        <f t="shared" si="207"/>
        <v>0.69559642476953532</v>
      </c>
      <c r="DL308" s="322">
        <f t="shared" si="207"/>
        <v>0.69585608421971068</v>
      </c>
      <c r="DM308" s="322">
        <f t="shared" si="207"/>
        <v>0.69616678749600702</v>
      </c>
      <c r="DN308" s="322">
        <f t="shared" si="207"/>
        <v>0.69651839421373496</v>
      </c>
      <c r="DO308" s="322">
        <f t="shared" si="207"/>
        <v>0.69690151178935433</v>
      </c>
      <c r="DP308" s="322">
        <f t="shared" si="207"/>
        <v>0.69730748009797772</v>
      </c>
      <c r="DQ308" s="322">
        <f t="shared" si="207"/>
        <v>0.69772835440097802</v>
      </c>
      <c r="DR308" s="322">
        <f t="shared" si="207"/>
        <v>0.69815688656279729</v>
      </c>
    </row>
    <row r="309" spans="1:122" s="175" customFormat="1" x14ac:dyDescent="0.25">
      <c r="A309" s="174" t="s">
        <v>353</v>
      </c>
      <c r="B309" s="323"/>
      <c r="C309" s="323">
        <f>C308</f>
        <v>0</v>
      </c>
      <c r="D309" s="323">
        <f>C309+D308</f>
        <v>0</v>
      </c>
      <c r="E309" s="323">
        <f t="shared" ref="E309:P309" si="208">D309+E308</f>
        <v>0</v>
      </c>
      <c r="F309" s="323">
        <f t="shared" si="208"/>
        <v>0</v>
      </c>
      <c r="G309" s="323">
        <f t="shared" si="208"/>
        <v>1.9690188436336035E-4</v>
      </c>
      <c r="H309" s="323">
        <f t="shared" si="208"/>
        <v>8.3125255137943776E-4</v>
      </c>
      <c r="I309" s="323">
        <f t="shared" si="208"/>
        <v>2.176962102172165E-3</v>
      </c>
      <c r="J309" s="323">
        <f t="shared" si="208"/>
        <v>4.5563043038117125E-3</v>
      </c>
      <c r="K309" s="323">
        <f t="shared" si="208"/>
        <v>8.3628647688670579E-3</v>
      </c>
      <c r="L309" s="323">
        <f t="shared" si="208"/>
        <v>1.4090698874691434E-2</v>
      </c>
      <c r="M309" s="323">
        <f t="shared" si="208"/>
        <v>2.237111992686118E-2</v>
      </c>
      <c r="N309" s="323">
        <f t="shared" si="208"/>
        <v>3.4019504917468274E-2</v>
      </c>
      <c r="O309" s="323">
        <f t="shared" si="208"/>
        <v>5.0095161083998085E-2</v>
      </c>
      <c r="P309" s="323">
        <f t="shared" si="208"/>
        <v>7.1977962171962256E-2</v>
      </c>
      <c r="Q309" s="323">
        <f>P309+Q308</f>
        <v>0.10146614710446847</v>
      </c>
      <c r="R309" s="323">
        <f t="shared" ref="R309:CC309" si="209">Q309+R308</f>
        <v>0.14090026952301971</v>
      </c>
      <c r="S309" s="323">
        <f t="shared" si="209"/>
        <v>0.19331856791964078</v>
      </c>
      <c r="T309" s="323">
        <f t="shared" si="209"/>
        <v>0.26264858298329352</v>
      </c>
      <c r="U309" s="323">
        <f t="shared" si="209"/>
        <v>0.35393799330814485</v>
      </c>
      <c r="V309" s="323">
        <f t="shared" si="209"/>
        <v>0.47362329677047521</v>
      </c>
      <c r="W309" s="323">
        <f t="shared" si="209"/>
        <v>0.62982659255268736</v>
      </c>
      <c r="X309" s="323">
        <f t="shared" si="209"/>
        <v>0.83265639460650998</v>
      </c>
      <c r="Y309" s="323">
        <f t="shared" si="209"/>
        <v>1.0944663165075812</v>
      </c>
      <c r="Z309" s="323">
        <f t="shared" si="209"/>
        <v>1.4299952243333727</v>
      </c>
      <c r="AA309" s="323">
        <f t="shared" si="209"/>
        <v>1.8562777175876577</v>
      </c>
      <c r="AB309" s="323">
        <f t="shared" si="209"/>
        <v>2.3921861671302973</v>
      </c>
      <c r="AC309" s="323">
        <f t="shared" si="209"/>
        <v>3.0574679534888278</v>
      </c>
      <c r="AD309" s="323">
        <f t="shared" si="209"/>
        <v>3.8712059757400477</v>
      </c>
      <c r="AE309" s="323">
        <f t="shared" si="209"/>
        <v>4.8497816335424293</v>
      </c>
      <c r="AF309" s="323">
        <f t="shared" si="209"/>
        <v>6.0046411593390108</v>
      </c>
      <c r="AG309" s="323">
        <f t="shared" si="209"/>
        <v>7.3403697462948205</v>
      </c>
      <c r="AH309" s="323">
        <f t="shared" si="209"/>
        <v>8.8536214128290958</v>
      </c>
      <c r="AI309" s="323">
        <f t="shared" si="209"/>
        <v>10.533243085826964</v>
      </c>
      <c r="AJ309" s="323">
        <f t="shared" si="209"/>
        <v>12.361541156403279</v>
      </c>
      <c r="AK309" s="323">
        <f t="shared" si="209"/>
        <v>14.316285431461527</v>
      </c>
      <c r="AL309" s="323">
        <f t="shared" si="209"/>
        <v>16.372913919746441</v>
      </c>
      <c r="AM309" s="323">
        <f t="shared" si="209"/>
        <v>18.506501006305236</v>
      </c>
      <c r="AN309" s="323">
        <f t="shared" si="209"/>
        <v>20.693255983822866</v>
      </c>
      <c r="AO309" s="323">
        <f t="shared" si="209"/>
        <v>22.911503818050839</v>
      </c>
      <c r="AP309" s="323">
        <f t="shared" si="209"/>
        <v>25.142212215705964</v>
      </c>
      <c r="AQ309" s="323">
        <f t="shared" si="209"/>
        <v>27.369173311135334</v>
      </c>
      <c r="AR309" s="323">
        <f t="shared" si="209"/>
        <v>29.578949909850028</v>
      </c>
      <c r="AS309" s="323">
        <f t="shared" si="209"/>
        <v>31.76067822029006</v>
      </c>
      <c r="AT309" s="323">
        <f t="shared" si="209"/>
        <v>33.90579573686037</v>
      </c>
      <c r="AU309" s="323">
        <f t="shared" si="209"/>
        <v>36.007741441909822</v>
      </c>
      <c r="AV309" s="323">
        <f t="shared" si="209"/>
        <v>38.061658314896107</v>
      </c>
      <c r="AW309" s="323">
        <f t="shared" si="209"/>
        <v>40.064115552576958</v>
      </c>
      <c r="AX309" s="323">
        <f t="shared" si="209"/>
        <v>42.0128592625206</v>
      </c>
      <c r="AY309" s="323">
        <f t="shared" si="209"/>
        <v>43.906594792383522</v>
      </c>
      <c r="AZ309" s="323">
        <f t="shared" si="209"/>
        <v>45.744800450874322</v>
      </c>
      <c r="BA309" s="323">
        <f t="shared" si="209"/>
        <v>47.527570472491121</v>
      </c>
      <c r="BB309" s="323">
        <f t="shared" si="209"/>
        <v>49.255484157979076</v>
      </c>
      <c r="BC309" s="323">
        <f t="shared" si="209"/>
        <v>50.929497816258454</v>
      </c>
      <c r="BD309" s="323">
        <f t="shared" si="209"/>
        <v>52.550856188626788</v>
      </c>
      <c r="BE309" s="323">
        <f t="shared" si="209"/>
        <v>54.121020285924082</v>
      </c>
      <c r="BF309" s="323">
        <f t="shared" si="209"/>
        <v>55.641608908552577</v>
      </c>
      <c r="BG309" s="323">
        <f t="shared" si="209"/>
        <v>57.114351483779984</v>
      </c>
      <c r="BH309" s="323">
        <f t="shared" si="209"/>
        <v>58.541050208100565</v>
      </c>
      <c r="BI309" s="323">
        <f t="shared" si="209"/>
        <v>59.923549805649643</v>
      </c>
      <c r="BJ309" s="323">
        <f t="shared" si="209"/>
        <v>61.263713498707219</v>
      </c>
      <c r="BK309" s="323">
        <f t="shared" si="209"/>
        <v>62.563404031555478</v>
      </c>
      <c r="BL309" s="323">
        <f t="shared" si="209"/>
        <v>63.824468796295157</v>
      </c>
      <c r="BM309" s="323">
        <f t="shared" si="209"/>
        <v>65.048728282351931</v>
      </c>
      <c r="BN309" s="323">
        <f t="shared" si="209"/>
        <v>66.237967214656081</v>
      </c>
      <c r="BO309" s="323">
        <f t="shared" si="209"/>
        <v>67.393927863235774</v>
      </c>
      <c r="BP309" s="323">
        <f t="shared" si="209"/>
        <v>68.5183051033124</v>
      </c>
      <c r="BQ309" s="323">
        <f t="shared" si="209"/>
        <v>69.612742883564763</v>
      </c>
      <c r="BR309" s="323">
        <f t="shared" si="209"/>
        <v>70.678831824181387</v>
      </c>
      <c r="BS309" s="323">
        <f t="shared" si="209"/>
        <v>71.718107718309113</v>
      </c>
      <c r="BT309" s="323">
        <f t="shared" si="209"/>
        <v>72.732050752750084</v>
      </c>
      <c r="BU309" s="323">
        <f t="shared" si="209"/>
        <v>73.722085298090406</v>
      </c>
      <c r="BV309" s="323">
        <f t="shared" si="209"/>
        <v>74.689580146361251</v>
      </c>
      <c r="BW309" s="323">
        <f t="shared" si="209"/>
        <v>75.635849097058426</v>
      </c>
      <c r="BX309" s="323">
        <f t="shared" si="209"/>
        <v>76.562151810869636</v>
      </c>
      <c r="BY309" s="323">
        <f t="shared" si="209"/>
        <v>77.469694865580536</v>
      </c>
      <c r="BZ309" s="323">
        <f t="shared" si="209"/>
        <v>78.359632960998255</v>
      </c>
      <c r="CA309" s="323">
        <f t="shared" si="209"/>
        <v>79.233070229865191</v>
      </c>
      <c r="CB309" s="323">
        <f t="shared" si="209"/>
        <v>80.091061620057346</v>
      </c>
      <c r="CC309" s="323">
        <f t="shared" si="209"/>
        <v>80.934614320208226</v>
      </c>
      <c r="CD309" s="323">
        <f t="shared" ref="CD309:CN309" si="210">CC309+CD308</f>
        <v>81.764689206545</v>
      </c>
      <c r="CE309" s="323">
        <f t="shared" si="210"/>
        <v>82.582202293387667</v>
      </c>
      <c r="CF309" s="323">
        <f t="shared" si="210"/>
        <v>83.388026173622052</v>
      </c>
      <c r="CG309" s="323">
        <f t="shared" si="210"/>
        <v>84.1829914386567</v>
      </c>
      <c r="CH309" s="323">
        <f t="shared" si="210"/>
        <v>84.967888070027797</v>
      </c>
      <c r="CI309" s="323">
        <f t="shared" si="210"/>
        <v>85.743466797018542</v>
      </c>
      <c r="CJ309" s="323">
        <f t="shared" si="210"/>
        <v>86.510440416485281</v>
      </c>
      <c r="CK309" s="323">
        <f t="shared" si="210"/>
        <v>87.269485072593156</v>
      </c>
      <c r="CL309" s="323">
        <f t="shared" si="210"/>
        <v>88.021241495408987</v>
      </c>
      <c r="CM309" s="323">
        <f t="shared" si="210"/>
        <v>88.766316198318037</v>
      </c>
      <c r="CN309" s="323">
        <f t="shared" si="210"/>
        <v>89.505282635057</v>
      </c>
      <c r="CO309" s="323">
        <f t="shared" ref="CO309" si="211">CN309+CO308</f>
        <v>90.238682317815119</v>
      </c>
      <c r="CP309" s="323">
        <f t="shared" ref="CP309" si="212">CO309+CP308</f>
        <v>90.967025898369499</v>
      </c>
      <c r="CQ309" s="323">
        <f t="shared" ref="CQ309" si="213">CP309+CQ308</f>
        <v>91.690794214609099</v>
      </c>
      <c r="CR309" s="323">
        <f t="shared" ref="CR309" si="214">CQ309+CR308</f>
        <v>92.410439305077887</v>
      </c>
      <c r="CS309" s="323">
        <f t="shared" ref="CS309" si="215">CR309+CS308</f>
        <v>93.126385394345661</v>
      </c>
      <c r="CT309" s="323">
        <f t="shared" ref="CT309" si="216">CS309+CT308</f>
        <v>93.83902985210554</v>
      </c>
      <c r="CU309" s="323">
        <f t="shared" ref="CU309" si="217">CT309+CU308</f>
        <v>94.548744128909632</v>
      </c>
      <c r="CV309" s="323">
        <f t="shared" ref="CV309" si="218">CU309+CV308</f>
        <v>95.255874671399198</v>
      </c>
      <c r="CW309" s="323">
        <f t="shared" ref="CW309" si="219">CV309+CW308</f>
        <v>95.96074381976932</v>
      </c>
      <c r="CX309" s="323">
        <f t="shared" ref="CX309" si="220">CW309+CX308</f>
        <v>96.663650690040257</v>
      </c>
      <c r="CY309" s="323">
        <f t="shared" ref="CY309" si="221">CX309+CY308</f>
        <v>97.364872043494998</v>
      </c>
      <c r="CZ309" s="323">
        <f t="shared" ref="CZ309" si="222">CY309+CZ308</f>
        <v>98.064663145392487</v>
      </c>
      <c r="DA309" s="323">
        <f t="shared" ref="DA309" si="223">CZ309+DA308</f>
        <v>98.763258614786736</v>
      </c>
      <c r="DB309" s="323">
        <f t="shared" ref="DB309" si="224">DA309+DB308</f>
        <v>99.460873266979803</v>
      </c>
      <c r="DC309" s="323">
        <f t="shared" ref="DC309" si="225">DB309+DC308</f>
        <v>100.15770294981914</v>
      </c>
      <c r="DD309" s="323">
        <f t="shared" ref="DD309" si="226">DC309+DD308</f>
        <v>100.85392537472404</v>
      </c>
      <c r="DE309" s="323">
        <f t="shared" ref="DE309" si="227">DD309+DE308</f>
        <v>101.5497009429981</v>
      </c>
      <c r="DF309" s="323">
        <f t="shared" ref="DF309" si="228">DE309+DF308</f>
        <v>102.24517356766165</v>
      </c>
      <c r="DG309" s="323">
        <f t="shared" ref="DG309" si="229">DF309+DG308</f>
        <v>102.94047149072578</v>
      </c>
      <c r="DH309" s="323">
        <f t="shared" ref="DH309" si="230">DG309+DH308</f>
        <v>103.63570809553329</v>
      </c>
      <c r="DI309" s="323">
        <f t="shared" ref="DI309" si="231">DH309+DI308</f>
        <v>104.3309827135168</v>
      </c>
      <c r="DJ309" s="323">
        <f t="shared" ref="DJ309" si="232">DI309+DJ308</f>
        <v>105.02638142447462</v>
      </c>
      <c r="DK309" s="323">
        <f t="shared" ref="DK309" si="233">DJ309+DK308</f>
        <v>105.72197784924415</v>
      </c>
      <c r="DL309" s="323">
        <f t="shared" ref="DL309" si="234">DK309+DL308</f>
        <v>106.41783393346387</v>
      </c>
      <c r="DM309" s="323">
        <f t="shared" ref="DM309" si="235">DL309+DM308</f>
        <v>107.11400072095988</v>
      </c>
      <c r="DN309" s="323">
        <f t="shared" ref="DN309" si="236">DM309+DN308</f>
        <v>107.81051911517362</v>
      </c>
      <c r="DO309" s="323">
        <f t="shared" ref="DO309" si="237">DN309+DO308</f>
        <v>108.50742062696297</v>
      </c>
      <c r="DP309" s="323">
        <f t="shared" ref="DP309" si="238">DO309+DP308</f>
        <v>109.20472810706094</v>
      </c>
      <c r="DQ309" s="323">
        <f t="shared" ref="DQ309" si="239">DP309+DQ308</f>
        <v>109.90245646146192</v>
      </c>
      <c r="DR309" s="323">
        <f t="shared" ref="DR309" si="240">DQ309+DR308</f>
        <v>110.60061334802472</v>
      </c>
    </row>
    <row r="310" spans="1:122" s="39" customFormat="1" ht="15" customHeight="1" x14ac:dyDescent="0.2">
      <c r="B310" s="324"/>
      <c r="C310" s="324"/>
      <c r="D310" s="324"/>
      <c r="E310" s="324"/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  <c r="V310" s="324"/>
      <c r="W310" s="324"/>
      <c r="X310" s="324"/>
      <c r="Y310" s="324"/>
      <c r="Z310" s="324"/>
      <c r="AA310" s="324"/>
      <c r="AB310" s="324"/>
      <c r="AC310" s="324"/>
      <c r="AD310" s="324"/>
      <c r="AE310" s="324"/>
      <c r="AF310" s="324"/>
      <c r="AG310" s="324"/>
      <c r="AH310" s="324"/>
      <c r="AI310" s="324"/>
      <c r="AJ310" s="324"/>
      <c r="AK310" s="324"/>
      <c r="AL310" s="324"/>
      <c r="AM310" s="324"/>
      <c r="AN310" s="324"/>
      <c r="AO310" s="324"/>
      <c r="AP310" s="324"/>
      <c r="AQ310" s="324"/>
      <c r="AR310" s="324"/>
      <c r="AS310" s="324"/>
      <c r="AT310" s="324"/>
      <c r="AU310" s="324"/>
      <c r="AV310" s="324"/>
      <c r="AW310" s="324"/>
      <c r="AX310" s="324"/>
      <c r="AY310" s="324"/>
      <c r="AZ310" s="324"/>
      <c r="BA310" s="324"/>
      <c r="BB310" s="324"/>
      <c r="BC310" s="324"/>
      <c r="BD310" s="324"/>
      <c r="BE310" s="324"/>
      <c r="BF310" s="324"/>
      <c r="BG310" s="324"/>
      <c r="BH310" s="324"/>
      <c r="BI310" s="324"/>
      <c r="BJ310" s="324"/>
      <c r="BK310" s="324"/>
      <c r="BL310" s="324"/>
      <c r="BM310" s="324"/>
      <c r="BN310" s="324"/>
      <c r="BO310" s="324"/>
      <c r="BP310" s="324"/>
      <c r="BQ310" s="324"/>
      <c r="BR310" s="324"/>
      <c r="BS310" s="324"/>
      <c r="BT310" s="324"/>
      <c r="BU310" s="324"/>
      <c r="BV310" s="324"/>
      <c r="BW310" s="324"/>
      <c r="BX310" s="324"/>
      <c r="BY310" s="324"/>
      <c r="BZ310" s="324"/>
      <c r="CA310" s="324"/>
      <c r="CB310" s="324"/>
      <c r="CC310" s="324"/>
      <c r="CD310" s="324"/>
      <c r="CE310" s="324"/>
      <c r="CF310" s="324"/>
      <c r="CG310" s="324"/>
      <c r="CH310" s="324"/>
      <c r="CI310" s="324"/>
      <c r="CJ310" s="324"/>
      <c r="CK310" s="324"/>
      <c r="CL310" s="324"/>
      <c r="CM310" s="324"/>
      <c r="CN310" s="324"/>
      <c r="CO310" s="324"/>
      <c r="CP310" s="324"/>
      <c r="CQ310" s="324"/>
      <c r="CR310" s="324"/>
      <c r="CS310" s="324"/>
      <c r="CT310" s="324"/>
      <c r="CU310" s="324"/>
      <c r="CV310" s="324"/>
      <c r="CW310" s="324"/>
      <c r="CX310" s="324"/>
      <c r="CY310" s="324"/>
      <c r="CZ310" s="324"/>
      <c r="DA310" s="324"/>
      <c r="DB310" s="324"/>
      <c r="DC310" s="324"/>
      <c r="DD310" s="324"/>
      <c r="DE310" s="324"/>
      <c r="DF310" s="324"/>
      <c r="DG310" s="324"/>
      <c r="DH310" s="324"/>
      <c r="DI310" s="324"/>
      <c r="DJ310" s="324"/>
      <c r="DK310" s="324"/>
      <c r="DL310" s="324"/>
      <c r="DM310" s="324"/>
      <c r="DN310" s="324"/>
      <c r="DO310" s="324"/>
      <c r="DP310" s="324"/>
      <c r="DQ310" s="324"/>
      <c r="DR310" s="324"/>
    </row>
    <row r="311" spans="1:122" s="39" customFormat="1" ht="15.75" x14ac:dyDescent="0.25">
      <c r="A311" s="172" t="s">
        <v>354</v>
      </c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/>
      <c r="BL311" s="4"/>
      <c r="BM311" s="4"/>
      <c r="BN311" s="4"/>
      <c r="BO311" s="4"/>
      <c r="BP311" s="4"/>
      <c r="BQ311" s="4"/>
      <c r="BR311" s="4"/>
      <c r="BS311" s="4"/>
      <c r="BT311" s="4"/>
      <c r="BU311" s="4"/>
      <c r="BV311" s="4"/>
      <c r="BW311" s="4"/>
      <c r="BX311" s="4"/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4"/>
      <c r="CN311" s="4"/>
      <c r="CO311" s="4"/>
      <c r="CP311" s="4"/>
      <c r="CQ311" s="4"/>
      <c r="CR311" s="4"/>
      <c r="CS311" s="4"/>
      <c r="CT311" s="4"/>
      <c r="CU311" s="4"/>
      <c r="CV311" s="4"/>
      <c r="CW311" s="4"/>
      <c r="CX311" s="4"/>
      <c r="CY311" s="4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4"/>
      <c r="DO311" s="4"/>
      <c r="DP311" s="4"/>
      <c r="DQ311" s="4"/>
      <c r="DR311" s="4"/>
    </row>
    <row r="312" spans="1:122" s="39" customFormat="1" x14ac:dyDescent="0.25">
      <c r="A312" s="20" t="s">
        <v>355</v>
      </c>
      <c r="B312" s="4"/>
      <c r="C312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5.6775170325510979E-2</v>
      </c>
      <c r="D312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4.7133387278759618E-2</v>
      </c>
      <c r="E312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5.5866853914933616E-2</v>
      </c>
      <c r="F312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7.217613737222589E-2</v>
      </c>
      <c r="G312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9.4573017044847718E-2</v>
      </c>
      <c r="H312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.1242531610234562</v>
      </c>
      <c r="I312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.16333307421304144</v>
      </c>
      <c r="J312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.21466438425023504</v>
      </c>
      <c r="K312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.28195253405011356</v>
      </c>
      <c r="L312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.36995903838246613</v>
      </c>
      <c r="M312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.48474267083730704</v>
      </c>
      <c r="N312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.63391641097409435</v>
      </c>
      <c r="O312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.82688206202311176</v>
      </c>
      <c r="P312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1.0749699514554016</v>
      </c>
      <c r="Q312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1.3913544364314132</v>
      </c>
      <c r="R312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1.790531802205928</v>
      </c>
      <c r="S312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2.2870360487926913</v>
      </c>
      <c r="T312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2.892949750618945</v>
      </c>
      <c r="U312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3.6137052368421676</v>
      </c>
      <c r="V312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4.4418089124100613</v>
      </c>
      <c r="W312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5.348708867892479</v>
      </c>
      <c r="X312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6.276373495547654</v>
      </c>
      <c r="Y312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7.1323692341998148</v>
      </c>
      <c r="Z312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7.7946255162863771</v>
      </c>
      <c r="AA312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8.1323978695683845</v>
      </c>
      <c r="AB312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8.0446247813825824</v>
      </c>
      <c r="AC312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7.5043581412423812</v>
      </c>
      <c r="AD312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6.5847090981356455</v>
      </c>
      <c r="AE312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5.4430744235248483</v>
      </c>
      <c r="AF312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4.26518694868507</v>
      </c>
      <c r="AG312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3.2013071578324976</v>
      </c>
      <c r="AH312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2.3314074979334456</v>
      </c>
      <c r="AI312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1.6694340959411214</v>
      </c>
      <c r="AJ312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1.1892580890383899</v>
      </c>
      <c r="AK312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.85058306002765471</v>
      </c>
      <c r="AL312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.61470749687400883</v>
      </c>
      <c r="AM312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.45067658144694245</v>
      </c>
      <c r="AN312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.3359277912744974</v>
      </c>
      <c r="AO312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.25480243930092278</v>
      </c>
      <c r="AP312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.19668986805257144</v>
      </c>
      <c r="AQ312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.15446171167088993</v>
      </c>
      <c r="AR312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.12332494609743659</v>
      </c>
      <c r="AS312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.10003523600147007</v>
      </c>
      <c r="AT312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8.2374172606292345E-2</v>
      </c>
      <c r="AU312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6.8806448904383588E-2</v>
      </c>
      <c r="AV312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5.8255623145559557E-2</v>
      </c>
      <c r="AW312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4.9956892968344047E-2</v>
      </c>
      <c r="AX312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4.3359688435970122E-2</v>
      </c>
      <c r="AY312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3.8062580102078615E-2</v>
      </c>
      <c r="AZ312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3.3769288326775407E-2</v>
      </c>
      <c r="BA312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3.0258597004120095E-2</v>
      </c>
      <c r="BB312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2.7363526018642201E-2</v>
      </c>
      <c r="BC312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2.4956738644765646E-2</v>
      </c>
      <c r="BD312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2.2940196440542005E-2</v>
      </c>
      <c r="BE312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2.1237741398064464E-2</v>
      </c>
      <c r="BF312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1.9789718608705487E-2</v>
      </c>
      <c r="BG312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1.8549037191546387E-2</v>
      </c>
      <c r="BH312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1.7478255912448032E-2</v>
      </c>
      <c r="BI312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1.6547406405238576E-2</v>
      </c>
      <c r="BJ312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1.5732352608702073E-2</v>
      </c>
      <c r="BK312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1.5013543716683992E-2</v>
      </c>
      <c r="BL312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1.437505853540306E-2</v>
      </c>
      <c r="BM312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1.3803867506199441E-2</v>
      </c>
      <c r="BN312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1.3289258659368971E-2</v>
      </c>
      <c r="BO312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1.2822388007384243E-2</v>
      </c>
      <c r="BP312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1.2395925114157932E-2</v>
      </c>
      <c r="BQ312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1.2003771984628762E-2</v>
      </c>
      <c r="BR312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1.164083882727047E-2</v>
      </c>
      <c r="BS312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1.1302864221524503E-2</v>
      </c>
      <c r="BT312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1.098627017211889E-2</v>
      </c>
      <c r="BU312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1.0688044734855188E-2</v>
      </c>
      <c r="BV312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1.0405646554507993E-2</v>
      </c>
      <c r="BW312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1.013692690898388E-2</v>
      </c>
      <c r="BX312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9.8800658088565602E-3</v>
      </c>
      <c r="BY312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9.6335194335130572E-3</v>
      </c>
      <c r="BZ312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9.3959767498466087E-3</v>
      </c>
      <c r="CA312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9.1663235975846299E-3</v>
      </c>
      <c r="CB312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8.9436128672705159E-3</v>
      </c>
      <c r="CC312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8.7270396652640945E-3</v>
      </c>
      <c r="CD312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8.5159205718890255E-3</v>
      </c>
      <c r="CE312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8.3096762668783478E-3</v>
      </c>
      <c r="CF312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8.1078169303048751E-3</v>
      </c>
      <c r="CG312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7.909929934678931E-3</v>
      </c>
      <c r="CH312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7.7156694305668769E-3</v>
      </c>
      <c r="CI312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7.5247474983370869E-3</v>
      </c>
      <c r="CJ312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7.3369265958881406E-3</v>
      </c>
      <c r="CK312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7.1520130791111114E-3</v>
      </c>
      <c r="CL312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6.9698516104548655E-3</v>
      </c>
      <c r="CM312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6.7903203029217266E-3</v>
      </c>
      <c r="CN312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6.6133264733937219E-3</v>
      </c>
      <c r="CO312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6.4388029013783326E-3</v>
      </c>
      <c r="CP312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6.266704507857262E-3</v>
      </c>
      <c r="CQ312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6.0970053845464571E-3</v>
      </c>
      <c r="CR312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5.9296961170248116E-3</v>
      </c>
      <c r="CS312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5.7647813562559406E-3</v>
      </c>
      <c r="CT312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5.602277602325758E-3</v>
      </c>
      <c r="CU312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5.4422111720009497E-3</v>
      </c>
      <c r="CV312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5.2846163281848341E-3</v>
      </c>
      <c r="CW312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5.1295335546764917E-3</v>
      </c>
      <c r="CX312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4.9770079639682076E-3</v>
      </c>
      <c r="CY312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4.8270878292665095E-3</v>
      </c>
      <c r="CZ312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4.6798232346002694E-3</v>
      </c>
      <c r="DA312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4.5352648388808257E-3</v>
      </c>
      <c r="DB312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4.3934627511920945E-3</v>
      </c>
      <c r="DC312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4.2544655154950275E-3</v>
      </c>
      <c r="DD312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4.1183192034078032E-3</v>
      </c>
      <c r="DE312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3.9850666138444906E-3</v>
      </c>
      <c r="DF312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3.8547465781297563E-3</v>
      </c>
      <c r="DG312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3.7273933688213344E-3</v>
      </c>
      <c r="DH312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3.6030362099262339E-3</v>
      </c>
      <c r="DI312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3.4816988855471691E-3</v>
      </c>
      <c r="DJ312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3.3633994432929939E-3</v>
      </c>
      <c r="DK312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3.2481499880753595E-3</v>
      </c>
      <c r="DL312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3.1359565612314507E-3</v>
      </c>
      <c r="DM312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3.0268190992907692E-3</v>
      </c>
      <c r="DN312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2.9207314661671199E-3</v>
      </c>
      <c r="DO312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2.8176815521231409E-3</v>
      </c>
      <c r="DP312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2.7176514325355917E-3</v>
      </c>
      <c r="DQ312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2.6206175792909069E-3</v>
      </c>
      <c r="DR312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2.5265511175630163E-3</v>
      </c>
    </row>
    <row r="313" spans="1:122" s="39" customFormat="1" x14ac:dyDescent="0.25">
      <c r="A313" s="20" t="s">
        <v>356</v>
      </c>
      <c r="B313" s="4"/>
      <c r="C313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6.0560181680545059E-3</v>
      </c>
      <c r="D313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5.0288941228064351E-3</v>
      </c>
      <c r="E313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6.0965433296113394E-3</v>
      </c>
      <c r="F313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7.9368598114011417E-3</v>
      </c>
      <c r="G313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1.0437675445134013E-2</v>
      </c>
      <c r="H313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1.3742176788074456E-2</v>
      </c>
      <c r="I313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1.8089820302706512E-2</v>
      </c>
      <c r="J313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2.3802305264962017E-2</v>
      </c>
      <c r="K313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3.1299426143347055E-2</v>
      </c>
      <c r="L313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4.1124541608401635E-2</v>
      </c>
      <c r="M313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5.3976215637478335E-2</v>
      </c>
      <c r="N313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7.0744926338884545E-2</v>
      </c>
      <c r="O313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9.2552783480153444E-2</v>
      </c>
      <c r="P313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.12079151758013659</v>
      </c>
      <c r="Q313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.15714926120456402</v>
      </c>
      <c r="R313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.20360902126910041</v>
      </c>
      <c r="S313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.2623904637214865</v>
      </c>
      <c r="T313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.3357917699152288</v>
      </c>
      <c r="U313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.42587250795206039</v>
      </c>
      <c r="V313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.53390998820059388</v>
      </c>
      <c r="W313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.65957866865147297</v>
      </c>
      <c r="X313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.79987563310743304</v>
      </c>
      <c r="Y313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.94798080670105078</v>
      </c>
      <c r="Z313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1.0925059782817994</v>
      </c>
      <c r="AA313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1.2178611424046937</v>
      </c>
      <c r="AB313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1.3064893368345372</v>
      </c>
      <c r="AC313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1.3431245048053972</v>
      </c>
      <c r="AD313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1.3199135760174334</v>
      </c>
      <c r="AE313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1.2399327767271804</v>
      </c>
      <c r="AF313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1.1167393323301731</v>
      </c>
      <c r="AG313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.96978445699104487</v>
      </c>
      <c r="AH313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.81821665743831395</v>
      </c>
      <c r="AI313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.67631019246184754</v>
      </c>
      <c r="AJ313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.55201411578454129</v>
      </c>
      <c r="AK313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.44794737960387704</v>
      </c>
      <c r="AL313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.36332543589366234</v>
      </c>
      <c r="AM313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.29570819193820624</v>
      </c>
      <c r="AN313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.24216563567218397</v>
      </c>
      <c r="AO313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.19989995343088976</v>
      </c>
      <c r="AP313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.16650335176366554</v>
      </c>
      <c r="AQ313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.14001575478198902</v>
      </c>
      <c r="AR313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.11889063200246908</v>
      </c>
      <c r="AS313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.10192869090702529</v>
      </c>
      <c r="AT313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8.8208052518067404E-2</v>
      </c>
      <c r="AU313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7.7022468903627905E-2</v>
      </c>
      <c r="AV313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6.7830808593745948E-2</v>
      </c>
      <c r="AW313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6.0217434265393457E-2</v>
      </c>
      <c r="AX313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5.3861826267304666E-2</v>
      </c>
      <c r="AY313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4.8515580546172485E-2</v>
      </c>
      <c r="AZ313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4.3985095291837369E-2</v>
      </c>
      <c r="BA313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4.011856575281484E-2</v>
      </c>
      <c r="BB313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3.6796209637704982E-2</v>
      </c>
      <c r="BC313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3.3922903824937595E-2</v>
      </c>
      <c r="BD313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3.1422618506022133E-2</v>
      </c>
      <c r="BE313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2.9234192318495136E-2</v>
      </c>
      <c r="BF313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2.7308110241985224E-2</v>
      </c>
      <c r="BG313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2.5604033800965487E-2</v>
      </c>
      <c r="BH313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2.4088897902950535E-2</v>
      </c>
      <c r="BI313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2.2735436346553742E-2</v>
      </c>
      <c r="BJ313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2.1521033157850433E-2</v>
      </c>
      <c r="BK313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2.0426822809105336E-2</v>
      </c>
      <c r="BL313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1.9436981510891207E-2</v>
      </c>
      <c r="BM313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1.8538165954200315E-2</v>
      </c>
      <c r="BN313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1.7719066431744264E-2</v>
      </c>
      <c r="BO313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1.6970049148274841E-2</v>
      </c>
      <c r="BP313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1.6282868439422671E-2</v>
      </c>
      <c r="BQ313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1.5650434069403498E-2</v>
      </c>
      <c r="BR313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1.5066622145073517E-2</v>
      </c>
      <c r="BS313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1.4526120742712621E-2</v>
      </c>
      <c r="BT313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1.4024303297564503E-2</v>
      </c>
      <c r="BU313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1.3557124304654444E-2</v>
      </c>
      <c r="BV313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1.3121033034128416E-2</v>
      </c>
      <c r="BW313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1.2712901858298008E-2</v>
      </c>
      <c r="BX313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1.2329966482812925E-2</v>
      </c>
      <c r="BY313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1.1969775917541716E-2</v>
      </c>
      <c r="BZ313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1.1630150448992555E-2</v>
      </c>
      <c r="CA313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1.130914621208884E-2</v>
      </c>
      <c r="CB313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1.1005025225097066E-2</v>
      </c>
      <c r="CC313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1.0716229962972012E-2</v>
      </c>
      <c r="CD313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1.0441361713220439E-2</v>
      </c>
      <c r="CE313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1.0179162093748037E-2</v>
      </c>
      <c r="CF313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9.9284972211342894E-3</v>
      </c>
      <c r="CG313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9.6883441058870767E-3</v>
      </c>
      <c r="CH313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9.4577789227639434E-3</v>
      </c>
      <c r="CI313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9.2359668625807325E-3</v>
      </c>
      <c r="CJ313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9.0221533197120674E-3</v>
      </c>
      <c r="CK313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8.8156562088147362E-3</v>
      </c>
      <c r="CL313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8.615859236832224E-3</v>
      </c>
      <c r="CM313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8.4222059833822908E-3</v>
      </c>
      <c r="CN313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8.2341946652376499E-3</v>
      </c>
      <c r="CO313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8.0513734796171989E-3</v>
      </c>
      <c r="CP313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7.8733364370784601E-3</v>
      </c>
      <c r="CQ313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7.6997196084725508E-3</v>
      </c>
      <c r="CR313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7.5301977221152025E-3</v>
      </c>
      <c r="CS313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7.3644810573786313E-3</v>
      </c>
      <c r="CT313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7.2023125895878627E-3</v>
      </c>
      <c r="CU313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7.0434653486243521E-3</v>
      </c>
      <c r="CV313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6.8877399601674598E-3</v>
      </c>
      <c r="CW313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6.7349623441742869E-3</v>
      </c>
      <c r="CX313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6.5849815501155097E-3</v>
      </c>
      <c r="CY313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6.4376677127335434E-3</v>
      </c>
      <c r="CZ313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6.2929101157376483E-3</v>
      </c>
      <c r="DA313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6.1506153539536527E-3</v>
      </c>
      <c r="DB313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6.0107055870518107E-3</v>
      </c>
      <c r="DC313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5.8731168801260053E-3</v>
      </c>
      <c r="DD313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5.737797628129232E-3</v>
      </c>
      <c r="DE313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5.6047070625201405E-3</v>
      </c>
      <c r="DF313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5.4738138394783455E-3</v>
      </c>
      <c r="DG313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5.3450947097379506E-3</v>
      </c>
      <c r="DH313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5.2185332705040003E-3</v>
      </c>
      <c r="DI313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5.0941188000918122E-3</v>
      </c>
      <c r="DJ313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4.971845175899727E-3</v>
      </c>
      <c r="DK313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4.8517098761276974E-3</v>
      </c>
      <c r="DL313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4.7337130653219974E-3</v>
      </c>
      <c r="DM313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4.6178567633937753E-3</v>
      </c>
      <c r="DN313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4.504144097258066E-3</v>
      </c>
      <c r="DO313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4.3925786336991793E-3</v>
      </c>
      <c r="DP313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4.2831637915149321E-3</v>
      </c>
      <c r="DQ313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4.1759023304487374E-3</v>
      </c>
      <c r="DR313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4.0707959139053085E-3</v>
      </c>
    </row>
    <row r="314" spans="1:122" s="173" customFormat="1" x14ac:dyDescent="0.25">
      <c r="A314" s="51" t="s">
        <v>357</v>
      </c>
      <c r="B314" s="322"/>
      <c r="C314" s="322">
        <f>SUM(C312:C313)</f>
        <v>6.283118849356549E-2</v>
      </c>
      <c r="D314" s="322">
        <f>SUM(D312:D313)</f>
        <v>5.2162281401566056E-2</v>
      </c>
      <c r="E314" s="322">
        <f t="shared" ref="E314:BP314" si="241">SUM(E312:E313)</f>
        <v>6.1963397244544957E-2</v>
      </c>
      <c r="F314" s="322">
        <f t="shared" si="241"/>
        <v>8.0112997183627035E-2</v>
      </c>
      <c r="G314" s="322">
        <f t="shared" si="241"/>
        <v>0.10501069248998174</v>
      </c>
      <c r="H314" s="322">
        <f t="shared" si="241"/>
        <v>0.13799533781153064</v>
      </c>
      <c r="I314" s="322">
        <f t="shared" si="241"/>
        <v>0.18142289451574795</v>
      </c>
      <c r="J314" s="322">
        <f t="shared" si="241"/>
        <v>0.23846668951519706</v>
      </c>
      <c r="K314" s="322">
        <f t="shared" si="241"/>
        <v>0.31325196019346063</v>
      </c>
      <c r="L314" s="322">
        <f t="shared" si="241"/>
        <v>0.41108357999086775</v>
      </c>
      <c r="M314" s="322">
        <f t="shared" si="241"/>
        <v>0.53871888647478539</v>
      </c>
      <c r="N314" s="322">
        <f t="shared" si="241"/>
        <v>0.70466133731297886</v>
      </c>
      <c r="O314" s="322">
        <f t="shared" si="241"/>
        <v>0.91943484550326526</v>
      </c>
      <c r="P314" s="322">
        <f t="shared" si="241"/>
        <v>1.1957614690355383</v>
      </c>
      <c r="Q314" s="322">
        <f t="shared" si="241"/>
        <v>1.5485036976359772</v>
      </c>
      <c r="R314" s="322">
        <f t="shared" si="241"/>
        <v>1.9941408234750284</v>
      </c>
      <c r="S314" s="322">
        <f t="shared" si="241"/>
        <v>2.5494265125141777</v>
      </c>
      <c r="T314" s="322">
        <f t="shared" si="241"/>
        <v>3.2287415205341738</v>
      </c>
      <c r="U314" s="322">
        <f t="shared" si="241"/>
        <v>4.0395777447942276</v>
      </c>
      <c r="V314" s="322">
        <f t="shared" si="241"/>
        <v>4.975718900610655</v>
      </c>
      <c r="W314" s="322">
        <f t="shared" si="241"/>
        <v>6.0082875365439516</v>
      </c>
      <c r="X314" s="322">
        <f t="shared" si="241"/>
        <v>7.0762491286550873</v>
      </c>
      <c r="Y314" s="322">
        <f t="shared" si="241"/>
        <v>8.0803500409008659</v>
      </c>
      <c r="Z314" s="322">
        <f t="shared" si="241"/>
        <v>8.8871314945681767</v>
      </c>
      <c r="AA314" s="322">
        <f t="shared" si="241"/>
        <v>9.350259011973078</v>
      </c>
      <c r="AB314" s="322">
        <f t="shared" si="241"/>
        <v>9.3511141182171187</v>
      </c>
      <c r="AC314" s="322">
        <f t="shared" si="241"/>
        <v>8.8474826460477782</v>
      </c>
      <c r="AD314" s="322">
        <f t="shared" si="241"/>
        <v>7.904622674153079</v>
      </c>
      <c r="AE314" s="322">
        <f t="shared" si="241"/>
        <v>6.6830072002520282</v>
      </c>
      <c r="AF314" s="322">
        <f t="shared" si="241"/>
        <v>5.3819262810152431</v>
      </c>
      <c r="AG314" s="322">
        <f t="shared" si="241"/>
        <v>4.1710916148235428</v>
      </c>
      <c r="AH314" s="322">
        <f t="shared" si="241"/>
        <v>3.1496241553717597</v>
      </c>
      <c r="AI314" s="322">
        <f t="shared" si="241"/>
        <v>2.3457442884029689</v>
      </c>
      <c r="AJ314" s="322">
        <f t="shared" si="241"/>
        <v>1.7412722048229312</v>
      </c>
      <c r="AK314" s="322">
        <f t="shared" si="241"/>
        <v>1.2985304396315318</v>
      </c>
      <c r="AL314" s="322">
        <f t="shared" si="241"/>
        <v>0.97803293276767111</v>
      </c>
      <c r="AM314" s="322">
        <f t="shared" si="241"/>
        <v>0.74638477338514875</v>
      </c>
      <c r="AN314" s="322">
        <f t="shared" si="241"/>
        <v>0.57809342694668131</v>
      </c>
      <c r="AO314" s="322">
        <f t="shared" si="241"/>
        <v>0.45470239273181257</v>
      </c>
      <c r="AP314" s="322">
        <f t="shared" si="241"/>
        <v>0.36319321981623698</v>
      </c>
      <c r="AQ314" s="322">
        <f t="shared" si="241"/>
        <v>0.29447746645287898</v>
      </c>
      <c r="AR314" s="322">
        <f t="shared" si="241"/>
        <v>0.24221557809990568</v>
      </c>
      <c r="AS314" s="322">
        <f t="shared" si="241"/>
        <v>0.20196392690849535</v>
      </c>
      <c r="AT314" s="322">
        <f t="shared" si="241"/>
        <v>0.17058222512435975</v>
      </c>
      <c r="AU314" s="322">
        <f t="shared" si="241"/>
        <v>0.14582891780801149</v>
      </c>
      <c r="AV314" s="322">
        <f t="shared" si="241"/>
        <v>0.1260864317393055</v>
      </c>
      <c r="AW314" s="322">
        <f t="shared" si="241"/>
        <v>0.1101743272337375</v>
      </c>
      <c r="AX314" s="322">
        <f t="shared" si="241"/>
        <v>9.7221514703274781E-2</v>
      </c>
      <c r="AY314" s="322">
        <f t="shared" si="241"/>
        <v>8.6578160648251107E-2</v>
      </c>
      <c r="AZ314" s="322">
        <f t="shared" si="241"/>
        <v>7.7754383618612782E-2</v>
      </c>
      <c r="BA314" s="322">
        <f t="shared" si="241"/>
        <v>7.0377162756934938E-2</v>
      </c>
      <c r="BB314" s="322">
        <f t="shared" si="241"/>
        <v>6.415973565634718E-2</v>
      </c>
      <c r="BC314" s="322">
        <f t="shared" si="241"/>
        <v>5.8879642469703244E-2</v>
      </c>
      <c r="BD314" s="322">
        <f t="shared" si="241"/>
        <v>5.4362814946564142E-2</v>
      </c>
      <c r="BE314" s="322">
        <f t="shared" si="241"/>
        <v>5.04719337165596E-2</v>
      </c>
      <c r="BF314" s="322">
        <f t="shared" si="241"/>
        <v>4.7097828850690707E-2</v>
      </c>
      <c r="BG314" s="322">
        <f t="shared" si="241"/>
        <v>4.4153070992511874E-2</v>
      </c>
      <c r="BH314" s="322">
        <f t="shared" si="241"/>
        <v>4.1567153815398564E-2</v>
      </c>
      <c r="BI314" s="322">
        <f t="shared" si="241"/>
        <v>3.9282842751792321E-2</v>
      </c>
      <c r="BJ314" s="322">
        <f t="shared" si="241"/>
        <v>3.7253385766552502E-2</v>
      </c>
      <c r="BK314" s="322">
        <f t="shared" si="241"/>
        <v>3.544036652578933E-2</v>
      </c>
      <c r="BL314" s="322">
        <f t="shared" si="241"/>
        <v>3.3812040046294269E-2</v>
      </c>
      <c r="BM314" s="322">
        <f t="shared" si="241"/>
        <v>3.2342033460399752E-2</v>
      </c>
      <c r="BN314" s="322">
        <f t="shared" si="241"/>
        <v>3.1008325091113235E-2</v>
      </c>
      <c r="BO314" s="322">
        <f t="shared" si="241"/>
        <v>2.9792437155659084E-2</v>
      </c>
      <c r="BP314" s="322">
        <f t="shared" si="241"/>
        <v>2.8678793553580603E-2</v>
      </c>
      <c r="BQ314" s="322">
        <f t="shared" ref="BQ314:CN314" si="242">SUM(BQ312:BQ313)</f>
        <v>2.7654206054032258E-2</v>
      </c>
      <c r="BR314" s="322">
        <f t="shared" si="242"/>
        <v>2.6707460972343985E-2</v>
      </c>
      <c r="BS314" s="322">
        <f t="shared" si="242"/>
        <v>2.5828984964237123E-2</v>
      </c>
      <c r="BT314" s="322">
        <f t="shared" si="242"/>
        <v>2.5010573469683391E-2</v>
      </c>
      <c r="BU314" s="322">
        <f t="shared" si="242"/>
        <v>2.4245169039509632E-2</v>
      </c>
      <c r="BV314" s="322">
        <f t="shared" si="242"/>
        <v>2.3526679588636409E-2</v>
      </c>
      <c r="BW314" s="322">
        <f t="shared" si="242"/>
        <v>2.2849828767281886E-2</v>
      </c>
      <c r="BX314" s="322">
        <f t="shared" si="242"/>
        <v>2.2210032291669485E-2</v>
      </c>
      <c r="BY314" s="322">
        <f t="shared" si="242"/>
        <v>2.1603295351054774E-2</v>
      </c>
      <c r="BZ314" s="322">
        <f t="shared" si="242"/>
        <v>2.1026127198839166E-2</v>
      </c>
      <c r="CA314" s="322">
        <f t="shared" si="242"/>
        <v>2.047546980967347E-2</v>
      </c>
      <c r="CB314" s="322">
        <f t="shared" si="242"/>
        <v>1.9948638092367584E-2</v>
      </c>
      <c r="CC314" s="322">
        <f t="shared" si="242"/>
        <v>1.9443269628236108E-2</v>
      </c>
      <c r="CD314" s="322">
        <f t="shared" si="242"/>
        <v>1.8957282285109463E-2</v>
      </c>
      <c r="CE314" s="322">
        <f t="shared" si="242"/>
        <v>1.8488838360626383E-2</v>
      </c>
      <c r="CF314" s="322">
        <f t="shared" si="242"/>
        <v>1.8036314151439164E-2</v>
      </c>
      <c r="CG314" s="322">
        <f t="shared" si="242"/>
        <v>1.7598274040566006E-2</v>
      </c>
      <c r="CH314" s="322">
        <f t="shared" si="242"/>
        <v>1.717344835333082E-2</v>
      </c>
      <c r="CI314" s="322">
        <f t="shared" si="242"/>
        <v>1.6760714360917819E-2</v>
      </c>
      <c r="CJ314" s="322">
        <f t="shared" si="242"/>
        <v>1.6359079915600209E-2</v>
      </c>
      <c r="CK314" s="322">
        <f t="shared" si="242"/>
        <v>1.5967669287925847E-2</v>
      </c>
      <c r="CL314" s="322">
        <f t="shared" si="242"/>
        <v>1.558571084728709E-2</v>
      </c>
      <c r="CM314" s="322">
        <f t="shared" si="242"/>
        <v>1.5212526286304017E-2</v>
      </c>
      <c r="CN314" s="322">
        <f t="shared" si="242"/>
        <v>1.4847521138631373E-2</v>
      </c>
      <c r="CO314" s="322">
        <f t="shared" ref="CO314:DR314" si="243">SUM(CO312:CO313)</f>
        <v>1.4490176380995531E-2</v>
      </c>
      <c r="CP314" s="322">
        <f t="shared" si="243"/>
        <v>1.4140040944935723E-2</v>
      </c>
      <c r="CQ314" s="322">
        <f t="shared" si="243"/>
        <v>1.3796724993019007E-2</v>
      </c>
      <c r="CR314" s="322">
        <f t="shared" si="243"/>
        <v>1.3459893839140015E-2</v>
      </c>
      <c r="CS314" s="322">
        <f t="shared" si="243"/>
        <v>1.3129262413634572E-2</v>
      </c>
      <c r="CT314" s="322">
        <f t="shared" si="243"/>
        <v>1.2804590191913622E-2</v>
      </c>
      <c r="CU314" s="322">
        <f t="shared" si="243"/>
        <v>1.2485676520625301E-2</v>
      </c>
      <c r="CV314" s="322">
        <f t="shared" si="243"/>
        <v>1.2172356288352294E-2</v>
      </c>
      <c r="CW314" s="322">
        <f t="shared" si="243"/>
        <v>1.1864495898850778E-2</v>
      </c>
      <c r="CX314" s="322">
        <f t="shared" si="243"/>
        <v>1.1561989514083718E-2</v>
      </c>
      <c r="CY314" s="322">
        <f t="shared" si="243"/>
        <v>1.1264755542000054E-2</v>
      </c>
      <c r="CZ314" s="322">
        <f t="shared" si="243"/>
        <v>1.0972733350337917E-2</v>
      </c>
      <c r="DA314" s="322">
        <f t="shared" si="243"/>
        <v>1.0685880192834479E-2</v>
      </c>
      <c r="DB314" s="322">
        <f t="shared" si="243"/>
        <v>1.0404168338243905E-2</v>
      </c>
      <c r="DC314" s="322">
        <f t="shared" si="243"/>
        <v>1.0127582395621032E-2</v>
      </c>
      <c r="DD314" s="322">
        <f t="shared" si="243"/>
        <v>9.8561168315370352E-3</v>
      </c>
      <c r="DE314" s="322">
        <f t="shared" si="243"/>
        <v>9.5897736763646303E-3</v>
      </c>
      <c r="DF314" s="322">
        <f t="shared" si="243"/>
        <v>9.3285604176081022E-3</v>
      </c>
      <c r="DG314" s="322">
        <f t="shared" si="243"/>
        <v>9.0724880785592842E-3</v>
      </c>
      <c r="DH314" s="322">
        <f t="shared" si="243"/>
        <v>8.8215694804302351E-3</v>
      </c>
      <c r="DI314" s="322">
        <f t="shared" si="243"/>
        <v>8.5758176856389808E-3</v>
      </c>
      <c r="DJ314" s="322">
        <f t="shared" si="243"/>
        <v>8.33524461919272E-3</v>
      </c>
      <c r="DK314" s="322">
        <f t="shared" si="243"/>
        <v>8.0998598642030573E-3</v>
      </c>
      <c r="DL314" s="322">
        <f t="shared" si="243"/>
        <v>7.8696696265534473E-3</v>
      </c>
      <c r="DM314" s="322">
        <f t="shared" si="243"/>
        <v>7.6446758626845445E-3</v>
      </c>
      <c r="DN314" s="322">
        <f t="shared" si="243"/>
        <v>7.4248755634251859E-3</v>
      </c>
      <c r="DO314" s="322">
        <f t="shared" si="243"/>
        <v>7.2102601858223207E-3</v>
      </c>
      <c r="DP314" s="322">
        <f t="shared" si="243"/>
        <v>7.0008152240505234E-3</v>
      </c>
      <c r="DQ314" s="322">
        <f t="shared" si="243"/>
        <v>6.7965199097396439E-3</v>
      </c>
      <c r="DR314" s="322">
        <f t="shared" si="243"/>
        <v>6.5973470314683244E-3</v>
      </c>
    </row>
    <row r="315" spans="1:122" s="175" customFormat="1" x14ac:dyDescent="0.25">
      <c r="A315" s="174" t="s">
        <v>358</v>
      </c>
      <c r="B315" s="323"/>
      <c r="C315" s="323">
        <f>C314</f>
        <v>6.283118849356549E-2</v>
      </c>
      <c r="D315" s="323">
        <f>C315+D314</f>
        <v>0.11499346989513154</v>
      </c>
      <c r="E315" s="323">
        <f t="shared" ref="E315:BP315" si="244">D315+E314</f>
        <v>0.17695686713967651</v>
      </c>
      <c r="F315" s="323">
        <f t="shared" si="244"/>
        <v>0.25706986432330353</v>
      </c>
      <c r="G315" s="323">
        <f t="shared" si="244"/>
        <v>0.36208055681328527</v>
      </c>
      <c r="H315" s="323">
        <f t="shared" si="244"/>
        <v>0.50007589462481594</v>
      </c>
      <c r="I315" s="323">
        <f t="shared" si="244"/>
        <v>0.68149878914056394</v>
      </c>
      <c r="J315" s="323">
        <f t="shared" si="244"/>
        <v>0.91996547865576095</v>
      </c>
      <c r="K315" s="323">
        <f t="shared" si="244"/>
        <v>1.2332174388492216</v>
      </c>
      <c r="L315" s="323">
        <f t="shared" si="244"/>
        <v>1.6443010188400895</v>
      </c>
      <c r="M315" s="323">
        <f t="shared" si="244"/>
        <v>2.1830199053148749</v>
      </c>
      <c r="N315" s="323">
        <f t="shared" si="244"/>
        <v>2.8876812426278535</v>
      </c>
      <c r="O315" s="323">
        <f t="shared" si="244"/>
        <v>3.807116088131119</v>
      </c>
      <c r="P315" s="323">
        <f t="shared" si="244"/>
        <v>5.0028775571666575</v>
      </c>
      <c r="Q315" s="323">
        <f t="shared" si="244"/>
        <v>6.5513812548026351</v>
      </c>
      <c r="R315" s="323">
        <f t="shared" si="244"/>
        <v>8.5455220782776635</v>
      </c>
      <c r="S315" s="323">
        <f t="shared" si="244"/>
        <v>11.094948590791841</v>
      </c>
      <c r="T315" s="323">
        <f t="shared" si="244"/>
        <v>14.323690111326014</v>
      </c>
      <c r="U315" s="323">
        <f t="shared" si="244"/>
        <v>18.363267856120242</v>
      </c>
      <c r="V315" s="323">
        <f t="shared" si="244"/>
        <v>23.338986756730897</v>
      </c>
      <c r="W315" s="323">
        <f t="shared" si="244"/>
        <v>29.34727429327485</v>
      </c>
      <c r="X315" s="323">
        <f t="shared" si="244"/>
        <v>36.423523421929936</v>
      </c>
      <c r="Y315" s="323">
        <f t="shared" si="244"/>
        <v>44.503873462830803</v>
      </c>
      <c r="Z315" s="323">
        <f t="shared" si="244"/>
        <v>53.391004957398977</v>
      </c>
      <c r="AA315" s="323">
        <f t="shared" si="244"/>
        <v>62.741263969372056</v>
      </c>
      <c r="AB315" s="323">
        <f t="shared" si="244"/>
        <v>72.092378087589168</v>
      </c>
      <c r="AC315" s="323">
        <f t="shared" si="244"/>
        <v>80.939860733636948</v>
      </c>
      <c r="AD315" s="323">
        <f t="shared" si="244"/>
        <v>88.844483407790023</v>
      </c>
      <c r="AE315" s="323">
        <f t="shared" si="244"/>
        <v>95.527490608042058</v>
      </c>
      <c r="AF315" s="323">
        <f t="shared" si="244"/>
        <v>100.9094168890573</v>
      </c>
      <c r="AG315" s="323">
        <f t="shared" si="244"/>
        <v>105.08050850388084</v>
      </c>
      <c r="AH315" s="323">
        <f t="shared" si="244"/>
        <v>108.23013265925259</v>
      </c>
      <c r="AI315" s="323">
        <f t="shared" si="244"/>
        <v>110.57587694765556</v>
      </c>
      <c r="AJ315" s="323">
        <f t="shared" si="244"/>
        <v>112.31714915247849</v>
      </c>
      <c r="AK315" s="323">
        <f t="shared" si="244"/>
        <v>113.61567959211003</v>
      </c>
      <c r="AL315" s="323">
        <f t="shared" si="244"/>
        <v>114.5937125248777</v>
      </c>
      <c r="AM315" s="323">
        <f t="shared" si="244"/>
        <v>115.34009729826285</v>
      </c>
      <c r="AN315" s="323">
        <f t="shared" si="244"/>
        <v>115.91819072520953</v>
      </c>
      <c r="AO315" s="323">
        <f t="shared" si="244"/>
        <v>116.37289311794135</v>
      </c>
      <c r="AP315" s="323">
        <f t="shared" si="244"/>
        <v>116.73608633775758</v>
      </c>
      <c r="AQ315" s="323">
        <f t="shared" si="244"/>
        <v>117.03056380421046</v>
      </c>
      <c r="AR315" s="323">
        <f t="shared" si="244"/>
        <v>117.27277938231036</v>
      </c>
      <c r="AS315" s="323">
        <f t="shared" si="244"/>
        <v>117.47474330921885</v>
      </c>
      <c r="AT315" s="323">
        <f t="shared" si="244"/>
        <v>117.64532553434321</v>
      </c>
      <c r="AU315" s="323">
        <f t="shared" si="244"/>
        <v>117.79115445215123</v>
      </c>
      <c r="AV315" s="323">
        <f t="shared" si="244"/>
        <v>117.91724088389054</v>
      </c>
      <c r="AW315" s="323">
        <f t="shared" si="244"/>
        <v>118.02741521112428</v>
      </c>
      <c r="AX315" s="323">
        <f t="shared" si="244"/>
        <v>118.12463672582756</v>
      </c>
      <c r="AY315" s="323">
        <f t="shared" si="244"/>
        <v>118.2112148864758</v>
      </c>
      <c r="AZ315" s="323">
        <f t="shared" si="244"/>
        <v>118.28896927009441</v>
      </c>
      <c r="BA315" s="323">
        <f t="shared" si="244"/>
        <v>118.35934643285135</v>
      </c>
      <c r="BB315" s="323">
        <f t="shared" si="244"/>
        <v>118.4235061685077</v>
      </c>
      <c r="BC315" s="323">
        <f t="shared" si="244"/>
        <v>118.48238581097741</v>
      </c>
      <c r="BD315" s="323">
        <f t="shared" si="244"/>
        <v>118.53674862592396</v>
      </c>
      <c r="BE315" s="323">
        <f t="shared" si="244"/>
        <v>118.58722055964053</v>
      </c>
      <c r="BF315" s="323">
        <f t="shared" si="244"/>
        <v>118.63431838849122</v>
      </c>
      <c r="BG315" s="323">
        <f t="shared" si="244"/>
        <v>118.67847145948373</v>
      </c>
      <c r="BH315" s="323">
        <f t="shared" si="244"/>
        <v>118.72003861329912</v>
      </c>
      <c r="BI315" s="323">
        <f t="shared" si="244"/>
        <v>118.75932145605091</v>
      </c>
      <c r="BJ315" s="323">
        <f t="shared" si="244"/>
        <v>118.79657484181746</v>
      </c>
      <c r="BK315" s="323">
        <f t="shared" si="244"/>
        <v>118.83201520834325</v>
      </c>
      <c r="BL315" s="323">
        <f t="shared" si="244"/>
        <v>118.86582724838955</v>
      </c>
      <c r="BM315" s="323">
        <f t="shared" si="244"/>
        <v>118.89816928184995</v>
      </c>
      <c r="BN315" s="323">
        <f t="shared" si="244"/>
        <v>118.92917760694105</v>
      </c>
      <c r="BO315" s="323">
        <f t="shared" si="244"/>
        <v>118.95897004409672</v>
      </c>
      <c r="BP315" s="323">
        <f t="shared" si="244"/>
        <v>118.9876488376503</v>
      </c>
      <c r="BQ315" s="323">
        <f t="shared" ref="BQ315:CN315" si="245">BP315+BQ314</f>
        <v>119.01530304370434</v>
      </c>
      <c r="BR315" s="323">
        <f t="shared" si="245"/>
        <v>119.04201050467668</v>
      </c>
      <c r="BS315" s="323">
        <f t="shared" si="245"/>
        <v>119.06783948964092</v>
      </c>
      <c r="BT315" s="323">
        <f t="shared" si="245"/>
        <v>119.0928500631106</v>
      </c>
      <c r="BU315" s="323">
        <f t="shared" si="245"/>
        <v>119.11709523215011</v>
      </c>
      <c r="BV315" s="323">
        <f t="shared" si="245"/>
        <v>119.14062191173875</v>
      </c>
      <c r="BW315" s="323">
        <f t="shared" si="245"/>
        <v>119.16347174050603</v>
      </c>
      <c r="BX315" s="323">
        <f t="shared" si="245"/>
        <v>119.18568177279769</v>
      </c>
      <c r="BY315" s="323">
        <f t="shared" si="245"/>
        <v>119.20728506814875</v>
      </c>
      <c r="BZ315" s="323">
        <f t="shared" si="245"/>
        <v>119.22831119534759</v>
      </c>
      <c r="CA315" s="323">
        <f t="shared" si="245"/>
        <v>119.24878666515725</v>
      </c>
      <c r="CB315" s="323">
        <f t="shared" si="245"/>
        <v>119.26873530324963</v>
      </c>
      <c r="CC315" s="323">
        <f t="shared" si="245"/>
        <v>119.28817857287787</v>
      </c>
      <c r="CD315" s="323">
        <f t="shared" si="245"/>
        <v>119.30713585516298</v>
      </c>
      <c r="CE315" s="323">
        <f t="shared" si="245"/>
        <v>119.32562469352361</v>
      </c>
      <c r="CF315" s="323">
        <f t="shared" si="245"/>
        <v>119.34366100767505</v>
      </c>
      <c r="CG315" s="323">
        <f t="shared" si="245"/>
        <v>119.36125928171562</v>
      </c>
      <c r="CH315" s="323">
        <f t="shared" si="245"/>
        <v>119.37843273006895</v>
      </c>
      <c r="CI315" s="323">
        <f t="shared" si="245"/>
        <v>119.39519344442986</v>
      </c>
      <c r="CJ315" s="323">
        <f t="shared" si="245"/>
        <v>119.41155252434547</v>
      </c>
      <c r="CK315" s="323">
        <f t="shared" si="245"/>
        <v>119.4275201936334</v>
      </c>
      <c r="CL315" s="323">
        <f t="shared" si="245"/>
        <v>119.44310590448069</v>
      </c>
      <c r="CM315" s="323">
        <f t="shared" si="245"/>
        <v>119.45831843076699</v>
      </c>
      <c r="CN315" s="323">
        <f t="shared" si="245"/>
        <v>119.47316595190563</v>
      </c>
      <c r="CO315" s="323">
        <f t="shared" ref="CO315" si="246">CN315+CO314</f>
        <v>119.48765612828663</v>
      </c>
      <c r="CP315" s="323">
        <f t="shared" ref="CP315" si="247">CO315+CP314</f>
        <v>119.50179616923157</v>
      </c>
      <c r="CQ315" s="323">
        <f t="shared" ref="CQ315" si="248">CP315+CQ314</f>
        <v>119.51559289422458</v>
      </c>
      <c r="CR315" s="323">
        <f t="shared" ref="CR315" si="249">CQ315+CR314</f>
        <v>119.52905278806372</v>
      </c>
      <c r="CS315" s="323">
        <f t="shared" ref="CS315" si="250">CR315+CS314</f>
        <v>119.54218205047735</v>
      </c>
      <c r="CT315" s="323">
        <f t="shared" ref="CT315" si="251">CS315+CT314</f>
        <v>119.55498664066927</v>
      </c>
      <c r="CU315" s="323">
        <f t="shared" ref="CU315" si="252">CT315+CU314</f>
        <v>119.5674723171899</v>
      </c>
      <c r="CV315" s="323">
        <f t="shared" ref="CV315" si="253">CU315+CV314</f>
        <v>119.57964467347824</v>
      </c>
      <c r="CW315" s="323">
        <f t="shared" ref="CW315" si="254">CV315+CW314</f>
        <v>119.59150916937709</v>
      </c>
      <c r="CX315" s="323">
        <f t="shared" ref="CX315" si="255">CW315+CX314</f>
        <v>119.60307115889117</v>
      </c>
      <c r="CY315" s="323">
        <f t="shared" ref="CY315" si="256">CX315+CY314</f>
        <v>119.61433591443317</v>
      </c>
      <c r="CZ315" s="323">
        <f t="shared" ref="CZ315" si="257">CY315+CZ314</f>
        <v>119.62530864778351</v>
      </c>
      <c r="DA315" s="323">
        <f t="shared" ref="DA315" si="258">CZ315+DA314</f>
        <v>119.63599452797635</v>
      </c>
      <c r="DB315" s="323">
        <f t="shared" ref="DB315" si="259">DA315+DB314</f>
        <v>119.64639869631459</v>
      </c>
      <c r="DC315" s="323">
        <f t="shared" ref="DC315" si="260">DB315+DC314</f>
        <v>119.65652627871022</v>
      </c>
      <c r="DD315" s="323">
        <f t="shared" ref="DD315" si="261">DC315+DD314</f>
        <v>119.66638239554176</v>
      </c>
      <c r="DE315" s="323">
        <f t="shared" ref="DE315" si="262">DD315+DE314</f>
        <v>119.67597216921813</v>
      </c>
      <c r="DF315" s="323">
        <f t="shared" ref="DF315" si="263">DE315+DF314</f>
        <v>119.68530072963574</v>
      </c>
      <c r="DG315" s="323">
        <f t="shared" ref="DG315" si="264">DF315+DG314</f>
        <v>119.6943732177143</v>
      </c>
      <c r="DH315" s="323">
        <f t="shared" ref="DH315" si="265">DG315+DH314</f>
        <v>119.70319478719473</v>
      </c>
      <c r="DI315" s="323">
        <f t="shared" ref="DI315" si="266">DH315+DI314</f>
        <v>119.71177060488037</v>
      </c>
      <c r="DJ315" s="323">
        <f t="shared" ref="DJ315" si="267">DI315+DJ314</f>
        <v>119.72010584949956</v>
      </c>
      <c r="DK315" s="323">
        <f t="shared" ref="DK315" si="268">DJ315+DK314</f>
        <v>119.72820570936376</v>
      </c>
      <c r="DL315" s="323">
        <f t="shared" ref="DL315" si="269">DK315+DL314</f>
        <v>119.73607537899032</v>
      </c>
      <c r="DM315" s="323">
        <f t="shared" ref="DM315" si="270">DL315+DM314</f>
        <v>119.743720054853</v>
      </c>
      <c r="DN315" s="323">
        <f t="shared" ref="DN315" si="271">DM315+DN314</f>
        <v>119.75114493041643</v>
      </c>
      <c r="DO315" s="323">
        <f t="shared" ref="DO315" si="272">DN315+DO314</f>
        <v>119.75835519060226</v>
      </c>
      <c r="DP315" s="323">
        <f t="shared" ref="DP315" si="273">DO315+DP314</f>
        <v>119.76535600582631</v>
      </c>
      <c r="DQ315" s="323">
        <f t="shared" ref="DQ315" si="274">DP315+DQ314</f>
        <v>119.77215252573605</v>
      </c>
      <c r="DR315" s="323">
        <f t="shared" ref="DR315" si="275">DQ315+DR314</f>
        <v>119.77874987276752</v>
      </c>
    </row>
    <row r="316" spans="1:122" s="39" customFormat="1" x14ac:dyDescent="0.25">
      <c r="A316" s="20" t="s">
        <v>359</v>
      </c>
      <c r="B316" s="4"/>
      <c r="C316" s="4">
        <f>(Variables!$E$16/Variables!$C$16)*B79/Variables!$B$13</f>
        <v>0</v>
      </c>
      <c r="D316" s="4">
        <f>(Variables!$E$16/Variables!$C$16)*C79/Variables!$B$13</f>
        <v>0</v>
      </c>
      <c r="E316" s="4">
        <f>(Variables!$E$16/Variables!$C$16)*D79/Variables!$B$13</f>
        <v>0</v>
      </c>
      <c r="F316" s="4">
        <f>(Variables!$E$16/Variables!$C$16)*E79/Variables!$B$13</f>
        <v>0</v>
      </c>
      <c r="G316" s="4">
        <f>(Variables!$E$16/Variables!$C$16)*F79/Variables!$B$13</f>
        <v>1.676084115647162E-5</v>
      </c>
      <c r="H316" s="4">
        <f>(Variables!$E$16/Variables!$C$16)*G79/Variables!$B$13</f>
        <v>5.4649484811388644E-5</v>
      </c>
      <c r="I316" s="4">
        <f>(Variables!$E$16/Variables!$C$16)*H79/Variables!$B$13</f>
        <v>1.166203362910915E-4</v>
      </c>
      <c r="J316" s="4">
        <f>(Variables!$E$16/Variables!$C$16)*I79/Variables!$B$13</f>
        <v>2.0681066853923974E-4</v>
      </c>
      <c r="K316" s="4">
        <f>(Variables!$E$16/Variables!$C$16)*J79/Variables!$B$13</f>
        <v>3.3133087922977478E-4</v>
      </c>
      <c r="L316" s="4">
        <f>(Variables!$E$16/Variables!$C$16)*K79/Variables!$B$13</f>
        <v>4.9884195757721672E-4</v>
      </c>
      <c r="M316" s="4">
        <f>(Variables!$E$16/Variables!$C$16)*L79/Variables!$B$13</f>
        <v>7.2123852678333486E-4</v>
      </c>
      <c r="N316" s="4">
        <f>(Variables!$E$16/Variables!$C$16)*M79/Variables!$B$13</f>
        <v>1.0145361885655658E-3</v>
      </c>
      <c r="O316" s="4">
        <f>(Variables!$E$16/Variables!$C$16)*N79/Variables!$B$13</f>
        <v>1.4000293677276475E-3</v>
      </c>
      <c r="P316" s="4">
        <f>(Variables!$E$16/Variables!$C$16)*O79/Variables!$B$13</f>
        <v>1.9057873298148217E-3</v>
      </c>
      <c r="Q316" s="4">
        <f>(Variables!$E$16/Variables!$C$16)*P79/Variables!$B$13</f>
        <v>2.5685615767033782E-3</v>
      </c>
      <c r="R316" s="4">
        <f>(Variables!$E$16/Variables!$C$16)*Q79/Variables!$B$13</f>
        <v>3.4361779167770782E-3</v>
      </c>
      <c r="S316" s="4">
        <f>(Variables!$E$16/Variables!$C$16)*R79/Variables!$B$13</f>
        <v>4.5704722980163892E-3</v>
      </c>
      <c r="T316" s="4">
        <f>(Variables!$E$16/Variables!$C$16)*S79/Variables!$B$13</f>
        <v>6.0507874564941933E-3</v>
      </c>
      <c r="U316" s="4">
        <f>(Variables!$E$16/Variables!$C$16)*T79/Variables!$B$13</f>
        <v>7.9779562941299561E-3</v>
      </c>
      <c r="V316" s="4">
        <f>(Variables!$E$16/Variables!$C$16)*U79/Variables!$B$13</f>
        <v>1.047852620592407E-2</v>
      </c>
      <c r="W316" s="4">
        <f>(Variables!$E$16/Variables!$C$16)*V79/Variables!$B$13</f>
        <v>1.3708684535499336E-2</v>
      </c>
      <c r="X316" s="4">
        <f>(Variables!$E$16/Variables!$C$16)*W79/Variables!$B$13</f>
        <v>1.7856883553956451E-2</v>
      </c>
      <c r="Y316" s="4">
        <f>(Variables!$E$16/Variables!$C$16)*X79/Variables!$B$13</f>
        <v>2.3143507536287352E-2</v>
      </c>
      <c r="Z316" s="4">
        <f>(Variables!$E$16/Variables!$C$16)*Y79/Variables!$B$13</f>
        <v>2.9815119941332003E-2</v>
      </c>
      <c r="AA316" s="4">
        <f>(Variables!$E$16/Variables!$C$16)*Z79/Variables!$B$13</f>
        <v>3.8130087155869102E-2</v>
      </c>
      <c r="AB316" s="4">
        <f>(Variables!$E$16/Variables!$C$16)*AA79/Variables!$B$13</f>
        <v>4.8332201157354072E-2</v>
      </c>
      <c r="AC316" s="4">
        <f>(Variables!$E$16/Variables!$C$16)*AB79/Variables!$B$13</f>
        <v>6.061018630531502E-2</v>
      </c>
      <c r="AD316" s="4">
        <f>(Variables!$E$16/Variables!$C$16)*AC79/Variables!$B$13</f>
        <v>7.504470950230302E-2</v>
      </c>
      <c r="AE316" s="4">
        <f>(Variables!$E$16/Variables!$C$16)*AD79/Variables!$B$13</f>
        <v>9.1551130267284245E-2</v>
      </c>
      <c r="AF316" s="4">
        <f>(Variables!$E$16/Variables!$C$16)*AE79/Variables!$B$13</f>
        <v>0.1098341103191187</v>
      </c>
      <c r="AG316" s="4">
        <f>(Variables!$E$16/Variables!$C$16)*AF79/Variables!$B$13</f>
        <v>0.12937468947111411</v>
      </c>
      <c r="AH316" s="4">
        <f>(Variables!$E$16/Variables!$C$16)*AG79/Variables!$B$13</f>
        <v>0.14946547688013426</v>
      </c>
      <c r="AI316" s="4">
        <f>(Variables!$E$16/Variables!$C$16)*AH79/Variables!$B$13</f>
        <v>0.16929327041928646</v>
      </c>
      <c r="AJ316" s="4">
        <f>(Variables!$E$16/Variables!$C$16)*AI79/Variables!$B$13</f>
        <v>0.18804801760123668</v>
      </c>
      <c r="AK316" s="4">
        <f>(Variables!$E$16/Variables!$C$16)*AJ79/Variables!$B$13</f>
        <v>0.20502583869549568</v>
      </c>
      <c r="AL316" s="4">
        <f>(Variables!$E$16/Variables!$C$16)*AK79/Variables!$B$13</f>
        <v>0.21969931301815476</v>
      </c>
      <c r="AM316" s="4">
        <f>(Variables!$E$16/Variables!$C$16)*AL79/Variables!$B$13</f>
        <v>0.23174493429376766</v>
      </c>
      <c r="AN316" s="4">
        <f>(Variables!$E$16/Variables!$C$16)*AM79/Variables!$B$13</f>
        <v>0.24103365605239321</v>
      </c>
      <c r="AO316" s="4">
        <f>(Variables!$E$16/Variables!$C$16)*AN79/Variables!$B$13</f>
        <v>0.24759833832262002</v>
      </c>
      <c r="AP316" s="4">
        <f>(Variables!$E$16/Variables!$C$16)*AO79/Variables!$B$13</f>
        <v>0.2515919147305874</v>
      </c>
      <c r="AQ316" s="4">
        <f>(Variables!$E$16/Variables!$C$16)*AP79/Variables!$B$13</f>
        <v>0.25324614558011066</v>
      </c>
      <c r="AR316" s="4">
        <f>(Variables!$E$16/Variables!$C$16)*AQ79/Variables!$B$13</f>
        <v>0.25283633056625093</v>
      </c>
      <c r="AS316" s="4">
        <f>(Variables!$E$16/Variables!$C$16)*AR79/Variables!$B$13</f>
        <v>0.2506539366772374</v>
      </c>
      <c r="AT316" s="4">
        <f>(Variables!$E$16/Variables!$C$16)*AS79/Variables!$B$13</f>
        <v>0.24698703350836274</v>
      </c>
      <c r="AU316" s="4">
        <f>(Variables!$E$16/Variables!$C$16)*AT79/Variables!$B$13</f>
        <v>0.24210743124539144</v>
      </c>
      <c r="AV316" s="4">
        <f>(Variables!$E$16/Variables!$C$16)*AU79/Variables!$B$13</f>
        <v>0.23626309529119646</v>
      </c>
      <c r="AW316" s="4">
        <f>(Variables!$E$16/Variables!$C$16)*AV79/Variables!$B$13</f>
        <v>0.22967445351429847</v>
      </c>
      <c r="AX316" s="4">
        <f>(Variables!$E$16/Variables!$C$16)*AW79/Variables!$B$13</f>
        <v>0.22253341436792443</v>
      </c>
      <c r="AY316" s="4">
        <f>(Variables!$E$16/Variables!$C$16)*AX79/Variables!$B$13</f>
        <v>0.21500416141718678</v>
      </c>
      <c r="AZ316" s="4">
        <f>(Variables!$E$16/Variables!$C$16)*AY79/Variables!$B$13</f>
        <v>0.20722502468557591</v>
      </c>
      <c r="BA316" s="4">
        <f>(Variables!$E$16/Variables!$C$16)*AZ79/Variables!$B$13</f>
        <v>0.19931092811915943</v>
      </c>
      <c r="BB316" s="4">
        <f>(Variables!$E$16/Variables!$C$16)*BA79/Variables!$B$13</f>
        <v>0.19135606978663589</v>
      </c>
      <c r="BC316" s="4">
        <f>(Variables!$E$16/Variables!$C$16)*BB79/Variables!$B$13</f>
        <v>0.18343661011408724</v>
      </c>
      <c r="BD316" s="4">
        <f>(Variables!$E$16/Variables!$C$16)*BC79/Variables!$B$13</f>
        <v>0.17561322969901166</v>
      </c>
      <c r="BE316" s="4">
        <f>(Variables!$E$16/Variables!$C$16)*BD79/Variables!$B$13</f>
        <v>0.16793347887316867</v>
      </c>
      <c r="BF316" s="4">
        <f>(Variables!$E$16/Variables!$C$16)*BE79/Variables!$B$13</f>
        <v>0.16043388240008294</v>
      </c>
      <c r="BG316" s="4">
        <f>(Variables!$E$16/Variables!$C$16)*BF79/Variables!$B$13</f>
        <v>0.15314178967286551</v>
      </c>
      <c r="BH316" s="4">
        <f>(Variables!$E$16/Variables!$C$16)*BG79/Variables!$B$13</f>
        <v>0.14607697759847302</v>
      </c>
      <c r="BI316" s="4">
        <f>(Variables!$E$16/Variables!$C$16)*BH79/Variables!$B$13</f>
        <v>0.13925302311123425</v>
      </c>
      <c r="BJ316" s="4">
        <f>(Variables!$E$16/Variables!$C$16)*BI79/Variables!$B$13</f>
        <v>0.13267846723585283</v>
      </c>
      <c r="BK316" s="4">
        <f>(Variables!$E$16/Variables!$C$16)*BJ79/Variables!$B$13</f>
        <v>0.12635779446457479</v>
      </c>
      <c r="BL316" s="4">
        <f>(Variables!$E$16/Variables!$C$16)*BK79/Variables!$B$13</f>
        <v>0.12029225108625687</v>
      </c>
      <c r="BM316" s="4">
        <f>(Variables!$E$16/Variables!$C$16)*BL79/Variables!$B$13</f>
        <v>0.11448052480882848</v>
      </c>
      <c r="BN316" s="4">
        <f>(Variables!$E$16/Variables!$C$16)*BM79/Variables!$B$13</f>
        <v>0.10891930609247959</v>
      </c>
      <c r="BO316" s="4">
        <f>(Variables!$E$16/Variables!$C$16)*BN79/Variables!$B$13</f>
        <v>0.10360374941443733</v>
      </c>
      <c r="BP316" s="4">
        <f>(Variables!$E$16/Variables!$C$16)*BO79/Variables!$B$13</f>
        <v>9.8527850442929832E-2</v>
      </c>
      <c r="BQ316" s="4">
        <f>(Variables!$E$16/Variables!$C$16)*BP79/Variables!$B$13</f>
        <v>9.3684752943934843E-2</v>
      </c>
      <c r="BR316" s="4">
        <f>(Variables!$E$16/Variables!$C$16)*BQ79/Variables!$B$13</f>
        <v>8.9066997255312211E-2</v>
      </c>
      <c r="BS316" s="4">
        <f>(Variables!$E$16/Variables!$C$16)*BR79/Variables!$B$13</f>
        <v>8.4666720374951002E-2</v>
      </c>
      <c r="BT316" s="4">
        <f>(Variables!$E$16/Variables!$C$16)*BS79/Variables!$B$13</f>
        <v>8.0475816133293659E-2</v>
      </c>
      <c r="BU316" s="4">
        <f>(Variables!$E$16/Variables!$C$16)*BT79/Variables!$B$13</f>
        <v>7.6486062551191059E-2</v>
      </c>
      <c r="BV316" s="4">
        <f>(Variables!$E$16/Variables!$C$16)*BU79/Variables!$B$13</f>
        <v>7.2689222307789944E-2</v>
      </c>
      <c r="BW316" s="4">
        <f>(Variables!$E$16/Variables!$C$16)*BV79/Variables!$B$13</f>
        <v>6.9077121241856276E-2</v>
      </c>
      <c r="BX316" s="4">
        <f>(Variables!$E$16/Variables!$C$16)*BW79/Variables!$B$13</f>
        <v>6.564170896373088E-2</v>
      </c>
      <c r="BY316" s="4">
        <f>(Variables!$E$16/Variables!$C$16)*BX79/Variables!$B$13</f>
        <v>6.2375104944194119E-2</v>
      </c>
      <c r="BZ316" s="4">
        <f>(Variables!$E$16/Variables!$C$16)*BY79/Variables!$B$13</f>
        <v>5.9269632852172655E-2</v>
      </c>
      <c r="CA316" s="4">
        <f>(Variables!$E$16/Variables!$C$16)*BZ79/Variables!$B$13</f>
        <v>5.6317845418362503E-2</v>
      </c>
      <c r="CB316" s="4">
        <f>(Variables!$E$16/Variables!$C$16)*CA79/Variables!$B$13</f>
        <v>5.3512541691233928E-2</v>
      </c>
      <c r="CC316" s="4">
        <f>(Variables!$E$16/Variables!$C$16)*CB79/Variables!$B$13</f>
        <v>5.0846778212176008E-2</v>
      </c>
      <c r="CD316" s="4">
        <f>(Variables!$E$16/Variables!$C$16)*CC79/Variables!$B$13</f>
        <v>4.8313875356195551E-2</v>
      </c>
      <c r="CE316" s="4">
        <f>(Variables!$E$16/Variables!$C$16)*CD79/Variables!$B$13</f>
        <v>4.5907419853732812E-2</v>
      </c>
      <c r="CF316" s="4">
        <f>(Variables!$E$16/Variables!$C$16)*CE79/Variables!$B$13</f>
        <v>4.3621264319419858E-2</v>
      </c>
      <c r="CG316" s="4">
        <f>(Variables!$E$16/Variables!$C$16)*CF79/Variables!$B$13</f>
        <v>4.1449524457925692E-2</v>
      </c>
      <c r="CH316" s="4">
        <f>(Variables!$E$16/Variables!$C$16)*CG79/Variables!$B$13</f>
        <v>3.9386574489484912E-2</v>
      </c>
      <c r="CI316" s="4">
        <f>(Variables!$E$16/Variables!$C$16)*CH79/Variables!$B$13</f>
        <v>3.7427041233354483E-2</v>
      </c>
      <c r="CJ316" s="4">
        <f>(Variables!$E$16/Variables!$C$16)*CI79/Variables!$B$13</f>
        <v>3.5565797202177153E-2</v>
      </c>
      <c r="CK316" s="4">
        <f>(Variables!$E$16/Variables!$C$16)*CJ79/Variables!$B$13</f>
        <v>3.3797952990644919E-2</v>
      </c>
      <c r="CL316" s="4">
        <f>(Variables!$E$16/Variables!$C$16)*CK79/Variables!$B$13</f>
        <v>3.2118849185136564E-2</v>
      </c>
      <c r="CM316" s="4">
        <f>(Variables!$E$16/Variables!$C$16)*CL79/Variables!$B$13</f>
        <v>3.0524047974827523E-2</v>
      </c>
      <c r="CN316" s="4">
        <f>(Variables!$E$16/Variables!$C$16)*CM79/Variables!$B$13</f>
        <v>2.900932460722495E-2</v>
      </c>
      <c r="CO316" s="4">
        <f>(Variables!$E$16/Variables!$C$16)*CN79/Variables!$B$13</f>
        <v>2.7570658800595751E-2</v>
      </c>
      <c r="CP316" s="4">
        <f>(Variables!$E$16/Variables!$C$16)*CO79/Variables!$B$13</f>
        <v>2.620422620103827E-2</v>
      </c>
      <c r="CQ316" s="4">
        <f>(Variables!$E$16/Variables!$C$16)*CP79/Variables!$B$13</f>
        <v>2.4906389951943081E-2</v>
      </c>
      <c r="CR316" s="4">
        <f>(Variables!$E$16/Variables!$C$16)*CQ79/Variables!$B$13</f>
        <v>2.3673692427427034E-2</v>
      </c>
      <c r="CS316" s="4">
        <f>(Variables!$E$16/Variables!$C$16)*CR79/Variables!$B$13</f>
        <v>2.2502847168298822E-2</v>
      </c>
      <c r="CT316" s="4">
        <f>(Variables!$E$16/Variables!$C$16)*CS79/Variables!$B$13</f>
        <v>2.1390731048643655E-2</v>
      </c>
      <c r="CU316" s="4">
        <f>(Variables!$E$16/Variables!$C$16)*CT79/Variables!$B$13</f>
        <v>2.0334376692724795E-2</v>
      </c>
      <c r="CV316" s="4">
        <f>(Variables!$E$16/Variables!$C$16)*CU79/Variables!$B$13</f>
        <v>1.9330965155203831E-2</v>
      </c>
      <c r="CW316" s="4">
        <f>(Variables!$E$16/Variables!$C$16)*CV79/Variables!$B$13</f>
        <v>1.8377818872362818E-2</v>
      </c>
      <c r="CX316" s="4">
        <f>(Variables!$E$16/Variables!$C$16)*CW79/Variables!$B$13</f>
        <v>1.747239488781218E-2</v>
      </c>
      <c r="CY316" s="4">
        <f>(Variables!$E$16/Variables!$C$16)*CX79/Variables!$B$13</f>
        <v>1.6612278352877E-2</v>
      </c>
      <c r="CZ316" s="4">
        <f>(Variables!$E$16/Variables!$C$16)*CY79/Variables!$B$13</f>
        <v>1.5795176299299683E-2</v>
      </c>
      <c r="DA316" s="4">
        <f>(Variables!$E$16/Variables!$C$16)*CZ79/Variables!$B$13</f>
        <v>1.5018911679938097E-2</v>
      </c>
      <c r="DB316" s="4">
        <f>(Variables!$E$16/Variables!$C$16)*DA79/Variables!$B$13</f>
        <v>1.4281417671660921E-2</v>
      </c>
      <c r="DC316" s="4">
        <f>(Variables!$E$16/Variables!$C$16)*DB79/Variables!$B$13</f>
        <v>1.3580732233552261E-2</v>
      </c>
      <c r="DD316" s="4">
        <f>(Variables!$E$16/Variables!$C$16)*DC79/Variables!$B$13</f>
        <v>1.291499291275953E-2</v>
      </c>
      <c r="DE316" s="4">
        <f>(Variables!$E$16/Variables!$C$16)*DD79/Variables!$B$13</f>
        <v>1.2282431889789917E-2</v>
      </c>
      <c r="DF316" s="4">
        <f>(Variables!$E$16/Variables!$C$16)*DE79/Variables!$B$13</f>
        <v>1.1681371254730361E-2</v>
      </c>
      <c r="DG316" s="4">
        <f>(Variables!$E$16/Variables!$C$16)*DF79/Variables!$B$13</f>
        <v>1.1110218505692706E-2</v>
      </c>
      <c r="DH316" s="4">
        <f>(Variables!$E$16/Variables!$C$16)*DG79/Variables!$B$13</f>
        <v>1.0567462260735684E-2</v>
      </c>
      <c r="DI316" s="4">
        <f>(Variables!$E$16/Variables!$C$16)*DH79/Variables!$B$13</f>
        <v>1.0051668174560923E-2</v>
      </c>
      <c r="DJ316" s="4">
        <f>(Variables!$E$16/Variables!$C$16)*DI79/Variables!$B$13</f>
        <v>9.5614750513992337E-3</v>
      </c>
      <c r="DK316" s="4">
        <f>(Variables!$E$16/Variables!$C$16)*DJ79/Variables!$B$13</f>
        <v>9.0955911456774233E-3</v>
      </c>
      <c r="DL316" s="4">
        <f>(Variables!$E$16/Variables!$C$16)*DK79/Variables!$B$13</f>
        <v>8.652790642270489E-3</v>
      </c>
      <c r="DM316" s="4">
        <f>(Variables!$E$16/Variables!$C$16)*DL79/Variables!$B$13</f>
        <v>8.2319103083870731E-3</v>
      </c>
      <c r="DN316" s="4">
        <f>(Variables!$E$16/Variables!$C$16)*DM79/Variables!$B$13</f>
        <v>7.8318463093983836E-3</v>
      </c>
      <c r="DO316" s="4">
        <f>(Variables!$E$16/Variables!$C$16)*DN79/Variables!$B$13</f>
        <v>7.4515511811944022E-3</v>
      </c>
      <c r="DP316" s="4">
        <f>(Variables!$E$16/Variables!$C$16)*DO79/Variables!$B$13</f>
        <v>7.0900309519306842E-3</v>
      </c>
      <c r="DQ316" s="4">
        <f>(Variables!$E$16/Variables!$C$16)*DP79/Variables!$B$13</f>
        <v>6.7463424063092378E-3</v>
      </c>
      <c r="DR316" s="4">
        <f>(Variables!$E$16/Variables!$C$16)*DQ79/Variables!$B$13</f>
        <v>6.4195904858148252E-3</v>
      </c>
    </row>
    <row r="317" spans="1:122" s="39" customFormat="1" x14ac:dyDescent="0.25">
      <c r="A317" s="20" t="s">
        <v>360</v>
      </c>
      <c r="B317" s="4"/>
      <c r="C317" s="4">
        <f>(Variables!$E$16/Variables!$C$16)*B80/Variables!$B$13</f>
        <v>0</v>
      </c>
      <c r="D317" s="4">
        <f>(Variables!$E$16/Variables!$C$16)*C80/Variables!$B$13</f>
        <v>0</v>
      </c>
      <c r="E317" s="4">
        <f>(Variables!$E$16/Variables!$C$16)*D80/Variables!$B$13</f>
        <v>0</v>
      </c>
      <c r="F317" s="4">
        <f>(Variables!$E$16/Variables!$C$16)*E80/Variables!$B$13</f>
        <v>0</v>
      </c>
      <c r="G317" s="4">
        <f>(Variables!$E$16/Variables!$C$16)*F80/Variables!$B$13</f>
        <v>1.7878230566903063E-6</v>
      </c>
      <c r="H317" s="4">
        <f>(Variables!$E$16/Variables!$C$16)*G80/Variables!$B$13</f>
        <v>5.829671845335883E-6</v>
      </c>
      <c r="I317" s="4">
        <f>(Variables!$E$16/Variables!$C$16)*H80/Variables!$B$13</f>
        <v>1.2481024861504682E-5</v>
      </c>
      <c r="J317" s="4">
        <f>(Variables!$E$16/Variables!$C$16)*I80/Variables!$B$13</f>
        <v>2.223023400735133E-5</v>
      </c>
      <c r="K317" s="4">
        <f>(Variables!$E$16/Variables!$C$16)*J80/Variables!$B$13</f>
        <v>3.57786754947977E-5</v>
      </c>
      <c r="L317" s="4">
        <f>(Variables!$E$16/Variables!$C$16)*K80/Variables!$B$13</f>
        <v>5.4104451852930712E-5</v>
      </c>
      <c r="M317" s="4">
        <f>(Variables!$E$16/Variables!$C$16)*L80/Variables!$B$13</f>
        <v>7.8539818130688997E-5</v>
      </c>
      <c r="N317" s="4">
        <f>(Variables!$E$16/Variables!$C$16)*M80/Variables!$B$13</f>
        <v>1.1087239373332123E-4</v>
      </c>
      <c r="O317" s="4">
        <f>(Variables!$E$16/Variables!$C$16)*N80/Variables!$B$13</f>
        <v>1.5347773360635154E-4</v>
      </c>
      <c r="P317" s="4">
        <f>(Variables!$E$16/Variables!$C$16)*O80/Variables!$B$13</f>
        <v>2.0949165417018438E-4</v>
      </c>
      <c r="Q317" s="4">
        <f>(Variables!$E$16/Variables!$C$16)*P80/Variables!$B$13</f>
        <v>2.8303212917336798E-4</v>
      </c>
      <c r="R317" s="4">
        <f>(Variables!$E$16/Variables!$C$16)*Q80/Variables!$B$13</f>
        <v>3.7948182364994966E-4</v>
      </c>
      <c r="S317" s="4">
        <f>(Variables!$E$16/Variables!$C$16)*R80/Variables!$B$13</f>
        <v>5.058427531674447E-4</v>
      </c>
      <c r="T317" s="4">
        <f>(Variables!$E$16/Variables!$C$16)*S80/Variables!$B$13</f>
        <v>6.7117307312173898E-4</v>
      </c>
      <c r="U317" s="4">
        <f>(Variables!$E$16/Variables!$C$16)*T80/Variables!$B$13</f>
        <v>8.8711083038138343E-4</v>
      </c>
      <c r="V317" s="4">
        <f>(Variables!$E$16/Variables!$C$16)*U80/Variables!$B$13</f>
        <v>1.1684777964606381E-3</v>
      </c>
      <c r="W317" s="4">
        <f>(Variables!$E$16/Variables!$C$16)*V80/Variables!$B$13</f>
        <v>1.5339340272484683E-3</v>
      </c>
      <c r="X317" s="4">
        <f>(Variables!$E$16/Variables!$C$16)*W80/Variables!$B$13</f>
        <v>2.0066149586287934E-3</v>
      </c>
      <c r="Y317" s="4">
        <f>(Variables!$E$16/Variables!$C$16)*X80/Variables!$B$13</f>
        <v>2.6146215735852935E-3</v>
      </c>
      <c r="Z317" s="4">
        <f>(Variables!$E$16/Variables!$C$16)*Y80/Variables!$B$13</f>
        <v>3.391146887671045E-3</v>
      </c>
      <c r="AA317" s="4">
        <f>(Variables!$E$16/Variables!$C$16)*Z80/Variables!$B$13</f>
        <v>4.373914341387731E-3</v>
      </c>
      <c r="AB317" s="4">
        <f>(Variables!$E$16/Variables!$C$16)*AA80/Variables!$B$13</f>
        <v>5.6035023060780368E-3</v>
      </c>
      <c r="AC317" s="4">
        <f>(Variables!$E$16/Variables!$C$16)*AB80/Variables!$B$13</f>
        <v>7.1200962800822215E-3</v>
      </c>
      <c r="AD317" s="4">
        <f>(Variables!$E$16/Variables!$C$16)*AC80/Variables!$B$13</f>
        <v>8.9583514973088606E-3</v>
      </c>
      <c r="AE317" s="4">
        <f>(Variables!$E$16/Variables!$C$16)*AD80/Variables!$B$13</f>
        <v>1.1140483969949553E-2</v>
      </c>
      <c r="AF317" s="4">
        <f>(Variables!$E$16/Variables!$C$16)*AE80/Variables!$B$13</f>
        <v>1.366848045838639E-2</v>
      </c>
      <c r="AG317" s="4">
        <f>(Variables!$E$16/Variables!$C$16)*AF80/Variables!$B$13</f>
        <v>1.6517243042084025E-2</v>
      </c>
      <c r="AH317" s="4">
        <f>(Variables!$E$16/Variables!$C$16)*AG80/Variables!$B$13</f>
        <v>1.9631063109514544E-2</v>
      </c>
      <c r="AI317" s="4">
        <f>(Variables!$E$16/Variables!$C$16)*AH80/Variables!$B$13</f>
        <v>2.2925434781168364E-2</v>
      </c>
      <c r="AJ317" s="4">
        <f>(Variables!$E$16/Variables!$C$16)*AI80/Variables!$B$13</f>
        <v>2.6294663963613876E-2</v>
      </c>
      <c r="AK317" s="4">
        <f>(Variables!$E$16/Variables!$C$16)*AJ80/Variables!$B$13</f>
        <v>2.9623647702386915E-2</v>
      </c>
      <c r="AL317" s="4">
        <f>(Variables!$E$16/Variables!$C$16)*AK80/Variables!$B$13</f>
        <v>3.280076934250397E-2</v>
      </c>
      <c r="AM317" s="4">
        <f>(Variables!$E$16/Variables!$C$16)*AL80/Variables!$B$13</f>
        <v>3.5728846795813E-2</v>
      </c>
      <c r="AN317" s="4">
        <f>(Variables!$E$16/Variables!$C$16)*AM80/Variables!$B$13</f>
        <v>3.8332249427994458E-2</v>
      </c>
      <c r="AO317" s="4">
        <f>(Variables!$E$16/Variables!$C$16)*AN80/Variables!$B$13</f>
        <v>4.0559799347130158E-2</v>
      </c>
      <c r="AP317" s="4">
        <f>(Variables!$E$16/Variables!$C$16)*AO80/Variables!$B$13</f>
        <v>4.2384168829708108E-2</v>
      </c>
      <c r="AQ317" s="4">
        <f>(Variables!$E$16/Variables!$C$16)*AP80/Variables!$B$13</f>
        <v>4.3798951358325539E-2</v>
      </c>
      <c r="AR317" s="4">
        <f>(Variables!$E$16/Variables!$C$16)*AQ80/Variables!$B$13</f>
        <v>4.4814562029704658E-2</v>
      </c>
      <c r="AS317" s="4">
        <f>(Variables!$E$16/Variables!$C$16)*AR80/Variables!$B$13</f>
        <v>4.5453858985906218E-2</v>
      </c>
      <c r="AT317" s="4">
        <f>(Variables!$E$16/Variables!$C$16)*AS80/Variables!$B$13</f>
        <v>4.574806015590821E-2</v>
      </c>
      <c r="AU317" s="4">
        <f>(Variables!$E$16/Variables!$C$16)*AT80/Variables!$B$13</f>
        <v>4.57332577342206E-2</v>
      </c>
      <c r="AV317" s="4">
        <f>(Variables!$E$16/Variables!$C$16)*AU80/Variables!$B$13</f>
        <v>4.5447638094362676E-2</v>
      </c>
      <c r="AW317" s="4">
        <f>(Variables!$E$16/Variables!$C$16)*AV80/Variables!$B$13</f>
        <v>4.4929393466788245E-2</v>
      </c>
      <c r="AX317" s="4">
        <f>(Variables!$E$16/Variables!$C$16)*AW80/Variables!$B$13</f>
        <v>4.4215246853097495E-2</v>
      </c>
      <c r="AY317" s="4">
        <f>(Variables!$E$16/Variables!$C$16)*AX80/Variables!$B$13</f>
        <v>4.3339485061423016E-2</v>
      </c>
      <c r="AZ317" s="4">
        <f>(Variables!$E$16/Variables!$C$16)*AY80/Variables!$B$13</f>
        <v>4.2333391444892447E-2</v>
      </c>
      <c r="BA317" s="4">
        <f>(Variables!$E$16/Variables!$C$16)*AZ80/Variables!$B$13</f>
        <v>4.1224979169601779E-2</v>
      </c>
      <c r="BB317" s="4">
        <f>(Variables!$E$16/Variables!$C$16)*BA80/Variables!$B$13</f>
        <v>4.0038940632211834E-2</v>
      </c>
      <c r="BC317" s="4">
        <f>(Variables!$E$16/Variables!$C$16)*BB80/Variables!$B$13</f>
        <v>3.8796744797084753E-2</v>
      </c>
      <c r="BD317" s="4">
        <f>(Variables!$E$16/Variables!$C$16)*BC80/Variables!$B$13</f>
        <v>3.7516829451600099E-2</v>
      </c>
      <c r="BE317" s="4">
        <f>(Variables!$E$16/Variables!$C$16)*BD80/Variables!$B$13</f>
        <v>3.6214848626648637E-2</v>
      </c>
      <c r="BF317" s="4">
        <f>(Variables!$E$16/Variables!$C$16)*BE80/Variables!$B$13</f>
        <v>3.4903946361394829E-2</v>
      </c>
      <c r="BG317" s="4">
        <f>(Variables!$E$16/Variables!$C$16)*BF80/Variables!$B$13</f>
        <v>3.3595036667438773E-2</v>
      </c>
      <c r="BH317" s="4">
        <f>(Variables!$E$16/Variables!$C$16)*BG80/Variables!$B$13</f>
        <v>3.2297076219073448E-2</v>
      </c>
      <c r="BI317" s="4">
        <f>(Variables!$E$16/Variables!$C$16)*BH80/Variables!$B$13</f>
        <v>3.1017321285268063E-2</v>
      </c>
      <c r="BJ317" s="4">
        <f>(Variables!$E$16/Variables!$C$16)*BI80/Variables!$B$13</f>
        <v>2.9761564050529203E-2</v>
      </c>
      <c r="BK317" s="4">
        <f>(Variables!$E$16/Variables!$C$16)*BJ80/Variables!$B$13</f>
        <v>2.853434604117553E-2</v>
      </c>
      <c r="BL317" s="4">
        <f>(Variables!$E$16/Variables!$C$16)*BK80/Variables!$B$13</f>
        <v>2.7339148132671642E-2</v>
      </c>
      <c r="BM317" s="4">
        <f>(Variables!$E$16/Variables!$C$16)*BL80/Variables!$B$13</f>
        <v>2.6178557768532677E-2</v>
      </c>
      <c r="BN317" s="4">
        <f>(Variables!$E$16/Variables!$C$16)*BM80/Variables!$B$13</f>
        <v>2.5054414735360141E-2</v>
      </c>
      <c r="BO317" s="4">
        <f>(Variables!$E$16/Variables!$C$16)*BN80/Variables!$B$13</f>
        <v>2.3967937238301276E-2</v>
      </c>
      <c r="BP317" s="4">
        <f>(Variables!$E$16/Variables!$C$16)*BO80/Variables!$B$13</f>
        <v>2.2919830202543151E-2</v>
      </c>
      <c r="BQ317" s="4">
        <f>(Variables!$E$16/Variables!$C$16)*BP80/Variables!$B$13</f>
        <v>2.1910377760709688E-2</v>
      </c>
      <c r="BR317" s="4">
        <f>(Variables!$E$16/Variables!$C$16)*BQ80/Variables!$B$13</f>
        <v>2.093952182534629E-2</v>
      </c>
      <c r="BS317" s="4">
        <f>(Variables!$E$16/Variables!$C$16)*BR80/Variables!$B$13</f>
        <v>2.0006928527417464E-2</v>
      </c>
      <c r="BT317" s="4">
        <f>(Variables!$E$16/Variables!$C$16)*BS80/Variables!$B$13</f>
        <v>1.9112044152136166E-2</v>
      </c>
      <c r="BU317" s="4">
        <f>(Variables!$E$16/Variables!$C$16)*BT80/Variables!$B$13</f>
        <v>1.8254142040451848E-2</v>
      </c>
      <c r="BV317" s="4">
        <f>(Variables!$E$16/Variables!$C$16)*BU80/Variables!$B$13</f>
        <v>1.7432361760063977E-2</v>
      </c>
      <c r="BW317" s="4">
        <f>(Variables!$E$16/Variables!$C$16)*BV80/Variables!$B$13</f>
        <v>1.6645741691466577E-2</v>
      </c>
      <c r="BX317" s="4">
        <f>(Variables!$E$16/Variables!$C$16)*BW80/Variables!$B$13</f>
        <v>1.589324602675651E-2</v>
      </c>
      <c r="BY317" s="4">
        <f>(Variables!$E$16/Variables!$C$16)*BX80/Variables!$B$13</f>
        <v>1.5173787044113742E-2</v>
      </c>
      <c r="BZ317" s="4">
        <f>(Variables!$E$16/Variables!$C$16)*BY80/Variables!$B$13</f>
        <v>1.4486243399900353E-2</v>
      </c>
      <c r="CA317" s="4">
        <f>(Variables!$E$16/Variables!$C$16)*BZ80/Variables!$B$13</f>
        <v>1.3829475073201666E-2</v>
      </c>
      <c r="CB317" s="4">
        <f>(Variables!$E$16/Variables!$C$16)*CA80/Variables!$B$13</f>
        <v>1.3202335503732019E-2</v>
      </c>
      <c r="CC317" s="4">
        <f>(Variables!$E$16/Variables!$C$16)*CB80/Variables!$B$13</f>
        <v>1.2603681382394151E-2</v>
      </c>
      <c r="CD317" s="4">
        <f>(Variables!$E$16/Variables!$C$16)*CC80/Variables!$B$13</f>
        <v>1.2032380483289055E-2</v>
      </c>
      <c r="CE317" s="4">
        <f>(Variables!$E$16/Variables!$C$16)*CD80/Variables!$B$13</f>
        <v>1.148731786543968E-2</v>
      </c>
      <c r="CF317" s="4">
        <f>(Variables!$E$16/Variables!$C$16)*CE80/Variables!$B$13</f>
        <v>1.0967400720750314E-2</v>
      </c>
      <c r="CG317" s="4">
        <f>(Variables!$E$16/Variables!$C$16)*CF80/Variables!$B$13</f>
        <v>1.0471562100668535E-2</v>
      </c>
      <c r="CH317" s="4">
        <f>(Variables!$E$16/Variables!$C$16)*CG80/Variables!$B$13</f>
        <v>9.998763716628549E-3</v>
      </c>
      <c r="CI317" s="4">
        <f>(Variables!$E$16/Variables!$C$16)*CH80/Variables!$B$13</f>
        <v>9.547997977712816E-3</v>
      </c>
      <c r="CJ317" s="4">
        <f>(Variables!$E$16/Variables!$C$16)*CI80/Variables!$B$13</f>
        <v>9.1182894022522193E-3</v>
      </c>
      <c r="CK317" s="4">
        <f>(Variables!$E$16/Variables!$C$16)*CJ80/Variables!$B$13</f>
        <v>8.7086955175724214E-3</v>
      </c>
      <c r="CL317" s="4">
        <f>(Variables!$E$16/Variables!$C$16)*CK80/Variables!$B$13</f>
        <v>8.3183073431558289E-3</v>
      </c>
      <c r="CM317" s="4">
        <f>(Variables!$E$16/Variables!$C$16)*CL80/Variables!$B$13</f>
        <v>7.9462495365804353E-3</v>
      </c>
      <c r="CN317" s="4">
        <f>(Variables!$E$16/Variables!$C$16)*CM80/Variables!$B$13</f>
        <v>7.5916802682504374E-3</v>
      </c>
      <c r="CO317" s="4">
        <f>(Variables!$E$16/Variables!$C$16)*CN80/Variables!$B$13</f>
        <v>7.2537908797483302E-3</v>
      </c>
      <c r="CP317" s="4">
        <f>(Variables!$E$16/Variables!$C$16)*CO80/Variables!$B$13</f>
        <v>6.9318053712729109E-3</v>
      </c>
      <c r="CQ317" s="4">
        <f>(Variables!$E$16/Variables!$C$16)*CP80/Variables!$B$13</f>
        <v>6.6249797557925818E-3</v>
      </c>
      <c r="CR317" s="4">
        <f>(Variables!$E$16/Variables!$C$16)*CQ80/Variables!$B$13</f>
        <v>6.3326013109932305E-3</v>
      </c>
      <c r="CS317" s="4">
        <f>(Variables!$E$16/Variables!$C$16)*CR80/Variables!$B$13</f>
        <v>6.0539877546281415E-3</v>
      </c>
      <c r="CT317" s="4">
        <f>(Variables!$E$16/Variables!$C$16)*CS80/Variables!$B$13</f>
        <v>5.7884863643091556E-3</v>
      </c>
      <c r="CU317" s="4">
        <f>(Variables!$E$16/Variables!$C$16)*CT80/Variables!$B$13</f>
        <v>5.5354730589674498E-3</v>
      </c>
      <c r="CV317" s="4">
        <f>(Variables!$E$16/Variables!$C$16)*CU80/Variables!$B$13</f>
        <v>5.2943514560355245E-3</v>
      </c>
      <c r="CW317" s="4">
        <f>(Variables!$E$16/Variables!$C$16)*CV80/Variables!$B$13</f>
        <v>5.0645519157563055E-3</v>
      </c>
      <c r="CX317" s="4">
        <f>(Variables!$E$16/Variables!$C$16)*CW80/Variables!$B$13</f>
        <v>4.8455305818241347E-3</v>
      </c>
      <c r="CY317" s="4">
        <f>(Variables!$E$16/Variables!$C$16)*CX80/Variables!$B$13</f>
        <v>4.6367684257335139E-3</v>
      </c>
      <c r="CZ317" s="4">
        <f>(Variables!$E$16/Variables!$C$16)*CY80/Variables!$B$13</f>
        <v>4.4377703006942245E-3</v>
      </c>
      <c r="DA317" s="4">
        <f>(Variables!$E$16/Variables!$C$16)*CZ80/Variables!$B$13</f>
        <v>4.2480640097151837E-3</v>
      </c>
      <c r="DB317" s="4">
        <f>(Variables!$E$16/Variables!$C$16)*DA80/Variables!$B$13</f>
        <v>4.0671993914217375E-3</v>
      </c>
      <c r="DC317" s="4">
        <f>(Variables!$E$16/Variables!$C$16)*DB80/Variables!$B$13</f>
        <v>3.8947474263164384E-3</v>
      </c>
      <c r="DD317" s="4">
        <f>(Variables!$E$16/Variables!$C$16)*DC80/Variables!$B$13</f>
        <v>3.7302993654920254E-3</v>
      </c>
      <c r="DE317" s="4">
        <f>(Variables!$E$16/Variables!$C$16)*DD80/Variables!$B$13</f>
        <v>3.5734658832323688E-3</v>
      </c>
      <c r="DF317" s="4">
        <f>(Variables!$E$16/Variables!$C$16)*DE80/Variables!$B$13</f>
        <v>3.4238762544714376E-3</v>
      </c>
      <c r="DG317" s="4">
        <f>(Variables!$E$16/Variables!$C$16)*DF80/Variables!$B$13</f>
        <v>3.2811775577045029E-3</v>
      </c>
      <c r="DH317" s="4">
        <f>(Variables!$E$16/Variables!$C$16)*DG80/Variables!$B$13</f>
        <v>3.1450339036447126E-3</v>
      </c>
      <c r="DI317" s="4">
        <f>(Variables!$E$16/Variables!$C$16)*DH80/Variables!$B$13</f>
        <v>3.0151256896794524E-3</v>
      </c>
      <c r="DJ317" s="4">
        <f>(Variables!$E$16/Variables!$C$16)*DI80/Variables!$B$13</f>
        <v>2.8911488799939094E-3</v>
      </c>
      <c r="DK317" s="4">
        <f>(Variables!$E$16/Variables!$C$16)*DJ80/Variables!$B$13</f>
        <v>2.7728143110849653E-3</v>
      </c>
      <c r="DL317" s="4">
        <f>(Variables!$E$16/Variables!$C$16)*DK80/Variables!$B$13</f>
        <v>2.6598470222794234E-3</v>
      </c>
      <c r="DM317" s="4">
        <f>(Variables!$E$16/Variables!$C$16)*DL80/Variables!$B$13</f>
        <v>2.5519856107900844E-3</v>
      </c>
      <c r="DN317" s="4">
        <f>(Variables!$E$16/Variables!$C$16)*DM80/Variables!$B$13</f>
        <v>2.4489816107859182E-3</v>
      </c>
      <c r="DO317" s="4">
        <f>(Variables!$E$16/Variables!$C$16)*DN80/Variables!$B$13</f>
        <v>2.3505988959138936E-3</v>
      </c>
      <c r="DP317" s="4">
        <f>(Variables!$E$16/Variables!$C$16)*DO80/Variables!$B$13</f>
        <v>2.256613104685955E-3</v>
      </c>
      <c r="DQ317" s="4">
        <f>(Variables!$E$16/Variables!$C$16)*DP80/Variables!$B$13</f>
        <v>2.1668110881319889E-3</v>
      </c>
      <c r="DR317" s="4">
        <f>(Variables!$E$16/Variables!$C$16)*DQ80/Variables!$B$13</f>
        <v>2.0809903791155103E-3</v>
      </c>
    </row>
    <row r="318" spans="1:122" s="173" customFormat="1" x14ac:dyDescent="0.25">
      <c r="A318" s="51" t="s">
        <v>361</v>
      </c>
      <c r="B318" s="322"/>
      <c r="C318" s="322">
        <f>SUM(C316:C317)</f>
        <v>0</v>
      </c>
      <c r="D318" s="322">
        <f>SUM(D316:D317)</f>
        <v>0</v>
      </c>
      <c r="E318" s="322">
        <f t="shared" ref="E318:BP318" si="276">SUM(E316:E317)</f>
        <v>0</v>
      </c>
      <c r="F318" s="322">
        <f t="shared" si="276"/>
        <v>0</v>
      </c>
      <c r="G318" s="322">
        <f t="shared" si="276"/>
        <v>1.8548664213161925E-5</v>
      </c>
      <c r="H318" s="322">
        <f t="shared" si="276"/>
        <v>6.0479156656724527E-5</v>
      </c>
      <c r="I318" s="322">
        <f t="shared" si="276"/>
        <v>1.2910136115259617E-4</v>
      </c>
      <c r="J318" s="322">
        <f t="shared" si="276"/>
        <v>2.2904090254659106E-4</v>
      </c>
      <c r="K318" s="322">
        <f t="shared" si="276"/>
        <v>3.671095547245725E-4</v>
      </c>
      <c r="L318" s="322">
        <f t="shared" si="276"/>
        <v>5.5294640943014746E-4</v>
      </c>
      <c r="M318" s="322">
        <f t="shared" si="276"/>
        <v>7.997783449140239E-4</v>
      </c>
      <c r="N318" s="322">
        <f t="shared" si="276"/>
        <v>1.1254085822988871E-3</v>
      </c>
      <c r="O318" s="322">
        <f t="shared" si="276"/>
        <v>1.5535071013339991E-3</v>
      </c>
      <c r="P318" s="322">
        <f t="shared" si="276"/>
        <v>2.1152789839850058E-3</v>
      </c>
      <c r="Q318" s="322">
        <f t="shared" si="276"/>
        <v>2.8515937058767463E-3</v>
      </c>
      <c r="R318" s="322">
        <f t="shared" si="276"/>
        <v>3.8156597404270277E-3</v>
      </c>
      <c r="S318" s="322">
        <f t="shared" si="276"/>
        <v>5.0763150511838337E-3</v>
      </c>
      <c r="T318" s="322">
        <f t="shared" si="276"/>
        <v>6.7219605296159326E-3</v>
      </c>
      <c r="U318" s="322">
        <f t="shared" si="276"/>
        <v>8.8650671245113395E-3</v>
      </c>
      <c r="V318" s="322">
        <f t="shared" si="276"/>
        <v>1.1647004002384708E-2</v>
      </c>
      <c r="W318" s="322">
        <f t="shared" si="276"/>
        <v>1.5242618562747804E-2</v>
      </c>
      <c r="X318" s="322">
        <f t="shared" si="276"/>
        <v>1.9863498512585245E-2</v>
      </c>
      <c r="Y318" s="322">
        <f t="shared" si="276"/>
        <v>2.5758129109872647E-2</v>
      </c>
      <c r="Z318" s="322">
        <f t="shared" si="276"/>
        <v>3.3206266829003045E-2</v>
      </c>
      <c r="AA318" s="322">
        <f t="shared" si="276"/>
        <v>4.2504001497256833E-2</v>
      </c>
      <c r="AB318" s="322">
        <f t="shared" si="276"/>
        <v>5.3935703463432107E-2</v>
      </c>
      <c r="AC318" s="322">
        <f t="shared" si="276"/>
        <v>6.7730282585397247E-2</v>
      </c>
      <c r="AD318" s="322">
        <f t="shared" si="276"/>
        <v>8.4003060999611884E-2</v>
      </c>
      <c r="AE318" s="322">
        <f t="shared" si="276"/>
        <v>0.1026916142372338</v>
      </c>
      <c r="AF318" s="322">
        <f t="shared" si="276"/>
        <v>0.1235025907775051</v>
      </c>
      <c r="AG318" s="322">
        <f t="shared" si="276"/>
        <v>0.14589193251319812</v>
      </c>
      <c r="AH318" s="322">
        <f t="shared" si="276"/>
        <v>0.1690965399896488</v>
      </c>
      <c r="AI318" s="322">
        <f t="shared" si="276"/>
        <v>0.19221870520045484</v>
      </c>
      <c r="AJ318" s="322">
        <f t="shared" si="276"/>
        <v>0.21434268156485056</v>
      </c>
      <c r="AK318" s="322">
        <f t="shared" si="276"/>
        <v>0.23464948639788258</v>
      </c>
      <c r="AL318" s="322">
        <f t="shared" si="276"/>
        <v>0.25250008236065874</v>
      </c>
      <c r="AM318" s="322">
        <f t="shared" si="276"/>
        <v>0.26747378108958064</v>
      </c>
      <c r="AN318" s="322">
        <f t="shared" si="276"/>
        <v>0.27936590548038764</v>
      </c>
      <c r="AO318" s="322">
        <f t="shared" si="276"/>
        <v>0.28815813766975018</v>
      </c>
      <c r="AP318" s="322">
        <f t="shared" si="276"/>
        <v>0.29397608356029548</v>
      </c>
      <c r="AQ318" s="322">
        <f t="shared" si="276"/>
        <v>0.29704509693843617</v>
      </c>
      <c r="AR318" s="322">
        <f t="shared" si="276"/>
        <v>0.29765089259595556</v>
      </c>
      <c r="AS318" s="322">
        <f t="shared" si="276"/>
        <v>0.2961077956631436</v>
      </c>
      <c r="AT318" s="322">
        <f t="shared" si="276"/>
        <v>0.29273509366427097</v>
      </c>
      <c r="AU318" s="322">
        <f t="shared" si="276"/>
        <v>0.28784068897961201</v>
      </c>
      <c r="AV318" s="322">
        <f t="shared" si="276"/>
        <v>0.28171073338555913</v>
      </c>
      <c r="AW318" s="322">
        <f t="shared" si="276"/>
        <v>0.2746038469810867</v>
      </c>
      <c r="AX318" s="322">
        <f t="shared" si="276"/>
        <v>0.26674866122102192</v>
      </c>
      <c r="AY318" s="322">
        <f t="shared" si="276"/>
        <v>0.2583436464786098</v>
      </c>
      <c r="AZ318" s="322">
        <f t="shared" si="276"/>
        <v>0.24955841613046836</v>
      </c>
      <c r="BA318" s="322">
        <f t="shared" si="276"/>
        <v>0.2405359072887612</v>
      </c>
      <c r="BB318" s="322">
        <f t="shared" si="276"/>
        <v>0.23139501041884772</v>
      </c>
      <c r="BC318" s="322">
        <f t="shared" si="276"/>
        <v>0.22223335491117199</v>
      </c>
      <c r="BD318" s="322">
        <f t="shared" si="276"/>
        <v>0.21313005915061176</v>
      </c>
      <c r="BE318" s="322">
        <f t="shared" si="276"/>
        <v>0.20414832749981732</v>
      </c>
      <c r="BF318" s="322">
        <f t="shared" si="276"/>
        <v>0.19533782876147776</v>
      </c>
      <c r="BG318" s="322">
        <f t="shared" si="276"/>
        <v>0.18673682634030428</v>
      </c>
      <c r="BH318" s="322">
        <f t="shared" si="276"/>
        <v>0.17837405381754645</v>
      </c>
      <c r="BI318" s="322">
        <f t="shared" si="276"/>
        <v>0.17027034439650232</v>
      </c>
      <c r="BJ318" s="322">
        <f t="shared" si="276"/>
        <v>0.16244003128638204</v>
      </c>
      <c r="BK318" s="322">
        <f t="shared" si="276"/>
        <v>0.15489214050575031</v>
      </c>
      <c r="BL318" s="322">
        <f t="shared" si="276"/>
        <v>0.14763139921892851</v>
      </c>
      <c r="BM318" s="322">
        <f t="shared" si="276"/>
        <v>0.14065908257736115</v>
      </c>
      <c r="BN318" s="322">
        <f t="shared" si="276"/>
        <v>0.13397372082783973</v>
      </c>
      <c r="BO318" s="322">
        <f t="shared" si="276"/>
        <v>0.1275716866527386</v>
      </c>
      <c r="BP318" s="322">
        <f t="shared" si="276"/>
        <v>0.12144768064547298</v>
      </c>
      <c r="BQ318" s="322">
        <f t="shared" ref="BQ318:CN318" si="277">SUM(BQ316:BQ317)</f>
        <v>0.11559513070464453</v>
      </c>
      <c r="BR318" s="322">
        <f t="shared" si="277"/>
        <v>0.1100065190806585</v>
      </c>
      <c r="BS318" s="322">
        <f t="shared" si="277"/>
        <v>0.10467364890236847</v>
      </c>
      <c r="BT318" s="322">
        <f t="shared" si="277"/>
        <v>9.9587860285429819E-2</v>
      </c>
      <c r="BU318" s="322">
        <f t="shared" si="277"/>
        <v>9.474020459164291E-2</v>
      </c>
      <c r="BV318" s="322">
        <f t="shared" si="277"/>
        <v>9.0121584067853922E-2</v>
      </c>
      <c r="BW318" s="322">
        <f t="shared" si="277"/>
        <v>8.5722862933322846E-2</v>
      </c>
      <c r="BX318" s="322">
        <f t="shared" si="277"/>
        <v>8.1534954990487393E-2</v>
      </c>
      <c r="BY318" s="322">
        <f t="shared" si="277"/>
        <v>7.7548891988307861E-2</v>
      </c>
      <c r="BZ318" s="322">
        <f t="shared" si="277"/>
        <v>7.3755876252073013E-2</v>
      </c>
      <c r="CA318" s="322">
        <f t="shared" si="277"/>
        <v>7.0147320491564163E-2</v>
      </c>
      <c r="CB318" s="322">
        <f t="shared" si="277"/>
        <v>6.6714877194965952E-2</v>
      </c>
      <c r="CC318" s="322">
        <f t="shared" si="277"/>
        <v>6.3450459594570158E-2</v>
      </c>
      <c r="CD318" s="322">
        <f t="shared" si="277"/>
        <v>6.0346255839484608E-2</v>
      </c>
      <c r="CE318" s="322">
        <f t="shared" si="277"/>
        <v>5.7394737719172494E-2</v>
      </c>
      <c r="CF318" s="322">
        <f t="shared" si="277"/>
        <v>5.4588665040170174E-2</v>
      </c>
      <c r="CG318" s="322">
        <f t="shared" si="277"/>
        <v>5.1921086558594225E-2</v>
      </c>
      <c r="CH318" s="322">
        <f t="shared" si="277"/>
        <v>4.938533820611346E-2</v>
      </c>
      <c r="CI318" s="322">
        <f t="shared" si="277"/>
        <v>4.6975039211067299E-2</v>
      </c>
      <c r="CJ318" s="322">
        <f t="shared" si="277"/>
        <v>4.4684086604429372E-2</v>
      </c>
      <c r="CK318" s="322">
        <f t="shared" si="277"/>
        <v>4.2506648508217337E-2</v>
      </c>
      <c r="CL318" s="322">
        <f t="shared" si="277"/>
        <v>4.0437156528292391E-2</v>
      </c>
      <c r="CM318" s="322">
        <f t="shared" si="277"/>
        <v>3.8470297511407958E-2</v>
      </c>
      <c r="CN318" s="322">
        <f t="shared" si="277"/>
        <v>3.6601004875475386E-2</v>
      </c>
      <c r="CO318" s="322">
        <f t="shared" ref="CO318:DR318" si="278">SUM(CO316:CO317)</f>
        <v>3.482444968034408E-2</v>
      </c>
      <c r="CP318" s="322">
        <f t="shared" si="278"/>
        <v>3.3136031572311181E-2</v>
      </c>
      <c r="CQ318" s="322">
        <f t="shared" si="278"/>
        <v>3.1531369707735665E-2</v>
      </c>
      <c r="CR318" s="322">
        <f t="shared" si="278"/>
        <v>3.0006293738420266E-2</v>
      </c>
      <c r="CS318" s="322">
        <f t="shared" si="278"/>
        <v>2.8556834922926964E-2</v>
      </c>
      <c r="CT318" s="322">
        <f t="shared" si="278"/>
        <v>2.7179217412952809E-2</v>
      </c>
      <c r="CU318" s="322">
        <f t="shared" si="278"/>
        <v>2.5869849751692243E-2</v>
      </c>
      <c r="CV318" s="322">
        <f t="shared" si="278"/>
        <v>2.4625316611239356E-2</v>
      </c>
      <c r="CW318" s="322">
        <f t="shared" si="278"/>
        <v>2.3442370788119123E-2</v>
      </c>
      <c r="CX318" s="322">
        <f t="shared" si="278"/>
        <v>2.2317925469636315E-2</v>
      </c>
      <c r="CY318" s="322">
        <f t="shared" si="278"/>
        <v>2.1249046778610513E-2</v>
      </c>
      <c r="CZ318" s="322">
        <f t="shared" si="278"/>
        <v>2.0232946599993907E-2</v>
      </c>
      <c r="DA318" s="322">
        <f t="shared" si="278"/>
        <v>1.9266975689653281E-2</v>
      </c>
      <c r="DB318" s="322">
        <f t="shared" si="278"/>
        <v>1.8348617063082658E-2</v>
      </c>
      <c r="DC318" s="322">
        <f t="shared" si="278"/>
        <v>1.74754796598687E-2</v>
      </c>
      <c r="DD318" s="322">
        <f t="shared" si="278"/>
        <v>1.6645292278251556E-2</v>
      </c>
      <c r="DE318" s="322">
        <f t="shared" si="278"/>
        <v>1.5855897773022286E-2</v>
      </c>
      <c r="DF318" s="322">
        <f t="shared" si="278"/>
        <v>1.5105247509201799E-2</v>
      </c>
      <c r="DG318" s="322">
        <f t="shared" si="278"/>
        <v>1.4391396063397208E-2</v>
      </c>
      <c r="DH318" s="322">
        <f t="shared" si="278"/>
        <v>1.3712496164380398E-2</v>
      </c>
      <c r="DI318" s="322">
        <f t="shared" si="278"/>
        <v>1.3066793864240376E-2</v>
      </c>
      <c r="DJ318" s="322">
        <f t="shared" si="278"/>
        <v>1.2452623931393143E-2</v>
      </c>
      <c r="DK318" s="322">
        <f t="shared" si="278"/>
        <v>1.1868405456762389E-2</v>
      </c>
      <c r="DL318" s="322">
        <f t="shared" si="278"/>
        <v>1.1312637664549912E-2</v>
      </c>
      <c r="DM318" s="322">
        <f t="shared" si="278"/>
        <v>1.0783895919177158E-2</v>
      </c>
      <c r="DN318" s="322">
        <f t="shared" si="278"/>
        <v>1.0280827920184301E-2</v>
      </c>
      <c r="DO318" s="322">
        <f t="shared" si="278"/>
        <v>9.8021500771082962E-3</v>
      </c>
      <c r="DP318" s="322">
        <f t="shared" si="278"/>
        <v>9.3466440566166396E-3</v>
      </c>
      <c r="DQ318" s="322">
        <f t="shared" si="278"/>
        <v>8.9131534944412276E-3</v>
      </c>
      <c r="DR318" s="322">
        <f t="shared" si="278"/>
        <v>8.5005808649303363E-3</v>
      </c>
    </row>
    <row r="319" spans="1:122" s="175" customFormat="1" x14ac:dyDescent="0.25">
      <c r="A319" s="174" t="s">
        <v>362</v>
      </c>
      <c r="B319" s="323"/>
      <c r="C319" s="323">
        <f>C318+D318</f>
        <v>0</v>
      </c>
      <c r="D319" s="323">
        <f>C319+D318</f>
        <v>0</v>
      </c>
      <c r="E319" s="323">
        <f t="shared" ref="E319:BP319" si="279">D319+E318</f>
        <v>0</v>
      </c>
      <c r="F319" s="323">
        <f t="shared" si="279"/>
        <v>0</v>
      </c>
      <c r="G319" s="323">
        <f t="shared" si="279"/>
        <v>1.8548664213161925E-5</v>
      </c>
      <c r="H319" s="323">
        <f t="shared" si="279"/>
        <v>7.9027820869886456E-5</v>
      </c>
      <c r="I319" s="323">
        <f t="shared" si="279"/>
        <v>2.0812918202248263E-4</v>
      </c>
      <c r="J319" s="323">
        <f t="shared" si="279"/>
        <v>4.3717008456907371E-4</v>
      </c>
      <c r="K319" s="323">
        <f t="shared" si="279"/>
        <v>8.0427963929364621E-4</v>
      </c>
      <c r="L319" s="323">
        <f t="shared" si="279"/>
        <v>1.3572260487237937E-3</v>
      </c>
      <c r="M319" s="323">
        <f t="shared" si="279"/>
        <v>2.1570043936378173E-3</v>
      </c>
      <c r="N319" s="323">
        <f t="shared" si="279"/>
        <v>3.2824129759367045E-3</v>
      </c>
      <c r="O319" s="323">
        <f t="shared" si="279"/>
        <v>4.8359200772707034E-3</v>
      </c>
      <c r="P319" s="323">
        <f t="shared" si="279"/>
        <v>6.9511990612557088E-3</v>
      </c>
      <c r="Q319" s="323">
        <f t="shared" si="279"/>
        <v>9.8027927671324559E-3</v>
      </c>
      <c r="R319" s="323">
        <f t="shared" si="279"/>
        <v>1.3618452507559484E-2</v>
      </c>
      <c r="S319" s="323">
        <f t="shared" si="279"/>
        <v>1.8694767558743317E-2</v>
      </c>
      <c r="T319" s="323">
        <f t="shared" si="279"/>
        <v>2.541672808835925E-2</v>
      </c>
      <c r="U319" s="323">
        <f t="shared" si="279"/>
        <v>3.4281795212870586E-2</v>
      </c>
      <c r="V319" s="323">
        <f t="shared" si="279"/>
        <v>4.5928799215255292E-2</v>
      </c>
      <c r="W319" s="323">
        <f t="shared" si="279"/>
        <v>6.1171417778003098E-2</v>
      </c>
      <c r="X319" s="323">
        <f t="shared" si="279"/>
        <v>8.1034916290588344E-2</v>
      </c>
      <c r="Y319" s="323">
        <f t="shared" si="279"/>
        <v>0.10679304540046099</v>
      </c>
      <c r="Z319" s="323">
        <f t="shared" si="279"/>
        <v>0.13999931222946405</v>
      </c>
      <c r="AA319" s="323">
        <f t="shared" si="279"/>
        <v>0.18250331372672088</v>
      </c>
      <c r="AB319" s="323">
        <f t="shared" si="279"/>
        <v>0.23643901719015298</v>
      </c>
      <c r="AC319" s="323">
        <f t="shared" si="279"/>
        <v>0.30416929977555024</v>
      </c>
      <c r="AD319" s="323">
        <f t="shared" si="279"/>
        <v>0.38817236077516215</v>
      </c>
      <c r="AE319" s="323">
        <f t="shared" si="279"/>
        <v>0.49086397501239598</v>
      </c>
      <c r="AF319" s="323">
        <f t="shared" si="279"/>
        <v>0.61436656578990112</v>
      </c>
      <c r="AG319" s="323">
        <f t="shared" si="279"/>
        <v>0.76025849830309922</v>
      </c>
      <c r="AH319" s="323">
        <f t="shared" si="279"/>
        <v>0.92935503829274801</v>
      </c>
      <c r="AI319" s="323">
        <f t="shared" si="279"/>
        <v>1.1215737434932029</v>
      </c>
      <c r="AJ319" s="323">
        <f t="shared" si="279"/>
        <v>1.3359164250580535</v>
      </c>
      <c r="AK319" s="323">
        <f t="shared" si="279"/>
        <v>1.570565911455936</v>
      </c>
      <c r="AL319" s="323">
        <f t="shared" si="279"/>
        <v>1.8230659938165947</v>
      </c>
      <c r="AM319" s="323">
        <f t="shared" si="279"/>
        <v>2.0905397749061754</v>
      </c>
      <c r="AN319" s="323">
        <f t="shared" si="279"/>
        <v>2.3699056803865632</v>
      </c>
      <c r="AO319" s="323">
        <f t="shared" si="279"/>
        <v>2.6580638180563136</v>
      </c>
      <c r="AP319" s="323">
        <f t="shared" si="279"/>
        <v>2.952039901616609</v>
      </c>
      <c r="AQ319" s="323">
        <f t="shared" si="279"/>
        <v>3.2490849985550452</v>
      </c>
      <c r="AR319" s="323">
        <f t="shared" si="279"/>
        <v>3.546735891151001</v>
      </c>
      <c r="AS319" s="323">
        <f t="shared" si="279"/>
        <v>3.8428436868141445</v>
      </c>
      <c r="AT319" s="323">
        <f t="shared" si="279"/>
        <v>4.135578780478415</v>
      </c>
      <c r="AU319" s="323">
        <f t="shared" si="279"/>
        <v>4.4234194694580271</v>
      </c>
      <c r="AV319" s="323">
        <f t="shared" si="279"/>
        <v>4.705130202843586</v>
      </c>
      <c r="AW319" s="323">
        <f t="shared" si="279"/>
        <v>4.9797340498246729</v>
      </c>
      <c r="AX319" s="323">
        <f t="shared" si="279"/>
        <v>5.2464827110456946</v>
      </c>
      <c r="AY319" s="323">
        <f t="shared" si="279"/>
        <v>5.5048263575243048</v>
      </c>
      <c r="AZ319" s="323">
        <f t="shared" si="279"/>
        <v>5.7543847736547731</v>
      </c>
      <c r="BA319" s="323">
        <f t="shared" si="279"/>
        <v>5.994920680943534</v>
      </c>
      <c r="BB319" s="323">
        <f t="shared" si="279"/>
        <v>6.2263156913623821</v>
      </c>
      <c r="BC319" s="323">
        <f t="shared" si="279"/>
        <v>6.4485490462735537</v>
      </c>
      <c r="BD319" s="323">
        <f t="shared" si="279"/>
        <v>6.6616791054241657</v>
      </c>
      <c r="BE319" s="323">
        <f t="shared" si="279"/>
        <v>6.8658274329239832</v>
      </c>
      <c r="BF319" s="323">
        <f t="shared" si="279"/>
        <v>7.0611652616854608</v>
      </c>
      <c r="BG319" s="323">
        <f t="shared" si="279"/>
        <v>7.2479020880257652</v>
      </c>
      <c r="BH319" s="323">
        <f t="shared" si="279"/>
        <v>7.4262761418433119</v>
      </c>
      <c r="BI319" s="323">
        <f t="shared" si="279"/>
        <v>7.5965464862398138</v>
      </c>
      <c r="BJ319" s="323">
        <f t="shared" si="279"/>
        <v>7.7589865175261954</v>
      </c>
      <c r="BK319" s="323">
        <f t="shared" si="279"/>
        <v>7.9138786580319458</v>
      </c>
      <c r="BL319" s="323">
        <f t="shared" si="279"/>
        <v>8.0615100572508744</v>
      </c>
      <c r="BM319" s="323">
        <f t="shared" si="279"/>
        <v>8.2021691398282357</v>
      </c>
      <c r="BN319" s="323">
        <f t="shared" si="279"/>
        <v>8.336142860656075</v>
      </c>
      <c r="BO319" s="323">
        <f t="shared" si="279"/>
        <v>8.4637145473088129</v>
      </c>
      <c r="BP319" s="323">
        <f t="shared" si="279"/>
        <v>8.5851622279542852</v>
      </c>
      <c r="BQ319" s="323">
        <f t="shared" ref="BQ319:CN319" si="280">BP319+BQ318</f>
        <v>8.7007573586589295</v>
      </c>
      <c r="BR319" s="323">
        <f t="shared" si="280"/>
        <v>8.8107638777395874</v>
      </c>
      <c r="BS319" s="323">
        <f t="shared" si="280"/>
        <v>8.9154375266419557</v>
      </c>
      <c r="BT319" s="323">
        <f t="shared" si="280"/>
        <v>9.0150253869273858</v>
      </c>
      <c r="BU319" s="323">
        <f t="shared" si="280"/>
        <v>9.1097655915190288</v>
      </c>
      <c r="BV319" s="323">
        <f t="shared" si="280"/>
        <v>9.1998871755868823</v>
      </c>
      <c r="BW319" s="323">
        <f t="shared" si="280"/>
        <v>9.2856100385202058</v>
      </c>
      <c r="BX319" s="323">
        <f t="shared" si="280"/>
        <v>9.3671449935106939</v>
      </c>
      <c r="BY319" s="323">
        <f t="shared" si="280"/>
        <v>9.4446938854990012</v>
      </c>
      <c r="BZ319" s="323">
        <f t="shared" si="280"/>
        <v>9.518449761751075</v>
      </c>
      <c r="CA319" s="323">
        <f t="shared" si="280"/>
        <v>9.5885970822426394</v>
      </c>
      <c r="CB319" s="323">
        <f t="shared" si="280"/>
        <v>9.655311959437606</v>
      </c>
      <c r="CC319" s="323">
        <f t="shared" si="280"/>
        <v>9.718762419032176</v>
      </c>
      <c r="CD319" s="323">
        <f t="shared" si="280"/>
        <v>9.7791086748716598</v>
      </c>
      <c r="CE319" s="323">
        <f t="shared" si="280"/>
        <v>9.8365034125908331</v>
      </c>
      <c r="CF319" s="323">
        <f t="shared" si="280"/>
        <v>9.8910920776310025</v>
      </c>
      <c r="CG319" s="323">
        <f t="shared" si="280"/>
        <v>9.9430131641895976</v>
      </c>
      <c r="CH319" s="323">
        <f t="shared" si="280"/>
        <v>9.9923985023957105</v>
      </c>
      <c r="CI319" s="323">
        <f t="shared" si="280"/>
        <v>10.039373541606778</v>
      </c>
      <c r="CJ319" s="323">
        <f t="shared" si="280"/>
        <v>10.084057628211207</v>
      </c>
      <c r="CK319" s="323">
        <f t="shared" si="280"/>
        <v>10.126564276719424</v>
      </c>
      <c r="CL319" s="323">
        <f t="shared" si="280"/>
        <v>10.167001433247718</v>
      </c>
      <c r="CM319" s="323">
        <f t="shared" si="280"/>
        <v>10.205471730759125</v>
      </c>
      <c r="CN319" s="323">
        <f t="shared" si="280"/>
        <v>10.242072735634601</v>
      </c>
      <c r="CO319" s="323">
        <f t="shared" ref="CO319" si="281">CN319+CO318</f>
        <v>10.276897185314946</v>
      </c>
      <c r="CP319" s="323">
        <f t="shared" ref="CP319" si="282">CO319+CP318</f>
        <v>10.310033216887257</v>
      </c>
      <c r="CQ319" s="323">
        <f t="shared" ref="CQ319" si="283">CP319+CQ318</f>
        <v>10.341564586594993</v>
      </c>
      <c r="CR319" s="323">
        <f t="shared" ref="CR319" si="284">CQ319+CR318</f>
        <v>10.371570880333413</v>
      </c>
      <c r="CS319" s="323">
        <f t="shared" ref="CS319" si="285">CR319+CS318</f>
        <v>10.400127715256341</v>
      </c>
      <c r="CT319" s="323">
        <f t="shared" ref="CT319" si="286">CS319+CT318</f>
        <v>10.427306932669293</v>
      </c>
      <c r="CU319" s="323">
        <f t="shared" ref="CU319" si="287">CT319+CU318</f>
        <v>10.453176782420984</v>
      </c>
      <c r="CV319" s="323">
        <f t="shared" ref="CV319" si="288">CU319+CV318</f>
        <v>10.477802099032223</v>
      </c>
      <c r="CW319" s="323">
        <f t="shared" ref="CW319" si="289">CV319+CW318</f>
        <v>10.501244469820342</v>
      </c>
      <c r="CX319" s="323">
        <f t="shared" ref="CX319" si="290">CW319+CX318</f>
        <v>10.523562395289979</v>
      </c>
      <c r="CY319" s="323">
        <f t="shared" ref="CY319" si="291">CX319+CY318</f>
        <v>10.544811442068589</v>
      </c>
      <c r="CZ319" s="323">
        <f t="shared" ref="CZ319" si="292">CY319+CZ318</f>
        <v>10.565044388668582</v>
      </c>
      <c r="DA319" s="323">
        <f t="shared" ref="DA319" si="293">CZ319+DA318</f>
        <v>10.584311364358236</v>
      </c>
      <c r="DB319" s="323">
        <f t="shared" ref="DB319" si="294">DA319+DB318</f>
        <v>10.602659981421318</v>
      </c>
      <c r="DC319" s="323">
        <f t="shared" ref="DC319" si="295">DB319+DC318</f>
        <v>10.620135461081187</v>
      </c>
      <c r="DD319" s="323">
        <f t="shared" ref="DD319" si="296">DC319+DD318</f>
        <v>10.636780753359439</v>
      </c>
      <c r="DE319" s="323">
        <f t="shared" ref="DE319" si="297">DD319+DE318</f>
        <v>10.652636651132461</v>
      </c>
      <c r="DF319" s="323">
        <f t="shared" ref="DF319" si="298">DE319+DF318</f>
        <v>10.667741898641664</v>
      </c>
      <c r="DG319" s="323">
        <f t="shared" ref="DG319" si="299">DF319+DG318</f>
        <v>10.682133294705061</v>
      </c>
      <c r="DH319" s="323">
        <f t="shared" ref="DH319" si="300">DG319+DH318</f>
        <v>10.695845790869441</v>
      </c>
      <c r="DI319" s="323">
        <f t="shared" ref="DI319" si="301">DH319+DI318</f>
        <v>10.708912584733682</v>
      </c>
      <c r="DJ319" s="323">
        <f t="shared" ref="DJ319" si="302">DI319+DJ318</f>
        <v>10.721365208665075</v>
      </c>
      <c r="DK319" s="323">
        <f t="shared" ref="DK319" si="303">DJ319+DK318</f>
        <v>10.733233614121838</v>
      </c>
      <c r="DL319" s="323">
        <f t="shared" ref="DL319" si="304">DK319+DL318</f>
        <v>10.744546251786389</v>
      </c>
      <c r="DM319" s="323">
        <f t="shared" ref="DM319" si="305">DL319+DM318</f>
        <v>10.755330147705566</v>
      </c>
      <c r="DN319" s="323">
        <f t="shared" ref="DN319" si="306">DM319+DN318</f>
        <v>10.76561097562575</v>
      </c>
      <c r="DO319" s="323">
        <f t="shared" ref="DO319" si="307">DN319+DO318</f>
        <v>10.775413125702858</v>
      </c>
      <c r="DP319" s="323">
        <f t="shared" ref="DP319" si="308">DO319+DP318</f>
        <v>10.784759769759475</v>
      </c>
      <c r="DQ319" s="323">
        <f t="shared" ref="DQ319" si="309">DP319+DQ318</f>
        <v>10.793672923253917</v>
      </c>
      <c r="DR319" s="323">
        <f t="shared" ref="DR319" si="310">DQ319+DR318</f>
        <v>10.802173504118848</v>
      </c>
    </row>
    <row r="320" spans="1:122" x14ac:dyDescent="0.25">
      <c r="A320" s="20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"/>
      <c r="BN320" s="8"/>
      <c r="BO320" s="8"/>
      <c r="BP320" s="8"/>
      <c r="BQ320" s="8"/>
      <c r="BR320" s="8"/>
      <c r="BS320" s="8"/>
      <c r="BT320" s="8"/>
      <c r="BU320" s="8"/>
      <c r="BV320" s="8"/>
      <c r="BW320" s="8"/>
      <c r="BX320" s="8"/>
      <c r="BY320" s="8"/>
      <c r="BZ320" s="8"/>
      <c r="CA320" s="8"/>
      <c r="CB320" s="8"/>
      <c r="CC320" s="8"/>
      <c r="CD320" s="8"/>
      <c r="CE320" s="8"/>
      <c r="CF320" s="8"/>
      <c r="CG320" s="8"/>
      <c r="CH320" s="8"/>
      <c r="CI320" s="8"/>
      <c r="CJ320" s="8"/>
      <c r="CK320" s="8"/>
      <c r="CL320" s="8"/>
      <c r="CM320" s="8"/>
      <c r="CN320" s="8"/>
      <c r="CO320" s="8"/>
      <c r="CP320" s="8"/>
      <c r="CQ320" s="8"/>
      <c r="CR320" s="8"/>
      <c r="CS320" s="8"/>
      <c r="CT320" s="8"/>
      <c r="CU320" s="8"/>
      <c r="CV320" s="8"/>
      <c r="CW320" s="8"/>
      <c r="CX320" s="8"/>
      <c r="CY320" s="8"/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</row>
    <row r="321" spans="1:122" x14ac:dyDescent="0.25">
      <c r="A321" s="20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122" x14ac:dyDescent="0.25">
      <c r="A322" s="20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"/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/>
      <c r="BZ322" s="8"/>
      <c r="CA322" s="8"/>
      <c r="CB322" s="8"/>
      <c r="CC322" s="8"/>
      <c r="CD322" s="8"/>
      <c r="CE322" s="8"/>
      <c r="CF322" s="8"/>
      <c r="CG322" s="8"/>
      <c r="CH322" s="8"/>
      <c r="CI322" s="8"/>
      <c r="CJ322" s="8"/>
      <c r="CK322" s="8"/>
      <c r="CL322" s="8"/>
      <c r="CM322" s="8"/>
      <c r="CN322" s="8"/>
      <c r="CO322" s="8"/>
      <c r="CP322" s="8"/>
      <c r="CQ322" s="8"/>
      <c r="CR322" s="8"/>
      <c r="CS322" s="8"/>
      <c r="CT322" s="8"/>
      <c r="CU322" s="8"/>
      <c r="CV322" s="8"/>
      <c r="CW322" s="8"/>
      <c r="CX322" s="8"/>
      <c r="CY322" s="8"/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</row>
    <row r="323" spans="1:122" x14ac:dyDescent="0.25">
      <c r="A323" s="20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"/>
      <c r="BN323" s="8"/>
      <c r="BO323" s="8"/>
      <c r="BP323" s="8"/>
      <c r="BQ323" s="8"/>
      <c r="BR323" s="8"/>
      <c r="BS323" s="8"/>
      <c r="BT323" s="8"/>
      <c r="BU323" s="8"/>
      <c r="BV323" s="8"/>
      <c r="BW323" s="8"/>
      <c r="BX323" s="8"/>
      <c r="BY323" s="8"/>
      <c r="BZ323" s="8"/>
      <c r="CA323" s="8"/>
      <c r="CB323" s="8"/>
      <c r="CC323" s="8"/>
      <c r="CD323" s="8"/>
      <c r="CE323" s="8"/>
      <c r="CF323" s="8"/>
      <c r="CG323" s="8"/>
      <c r="CH323" s="8"/>
      <c r="CI323" s="8"/>
      <c r="CJ323" s="8"/>
      <c r="CK323" s="8"/>
      <c r="CL323" s="8"/>
      <c r="CM323" s="8"/>
      <c r="CN323" s="8"/>
      <c r="CO323" s="8"/>
      <c r="CP323" s="8"/>
      <c r="CQ323" s="8"/>
      <c r="CR323" s="8"/>
      <c r="CS323" s="8"/>
      <c r="CT323" s="8"/>
      <c r="CU323" s="8"/>
      <c r="CV323" s="8"/>
      <c r="CW323" s="8"/>
      <c r="CX323" s="8"/>
      <c r="CY323" s="8"/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</row>
    <row r="324" spans="1:122" x14ac:dyDescent="0.25">
      <c r="A324" s="20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</row>
    <row r="325" spans="1:122" x14ac:dyDescent="0.25">
      <c r="A325" s="20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"/>
      <c r="BN325" s="8"/>
      <c r="BO325" s="8"/>
      <c r="BP325" s="8"/>
      <c r="BQ325" s="8"/>
      <c r="BR325" s="8"/>
      <c r="BS325" s="8"/>
      <c r="BT325" s="8"/>
      <c r="BU325" s="8"/>
      <c r="BV325" s="8"/>
      <c r="BW325" s="8"/>
      <c r="BX325" s="8"/>
      <c r="BY325" s="8"/>
      <c r="BZ325" s="8"/>
      <c r="CA325" s="8"/>
      <c r="CB325" s="8"/>
      <c r="CC325" s="8"/>
      <c r="CD325" s="8"/>
      <c r="CE325" s="8"/>
      <c r="CF325" s="8"/>
      <c r="CG325" s="8"/>
      <c r="CH325" s="8"/>
      <c r="CI325" s="8"/>
      <c r="CJ325" s="8"/>
      <c r="CK325" s="8"/>
      <c r="CL325" s="8"/>
      <c r="CM325" s="8"/>
      <c r="CN325" s="8"/>
      <c r="CO325" s="8"/>
      <c r="CP325" s="8"/>
      <c r="CQ325" s="8"/>
      <c r="CR325" s="8"/>
      <c r="CS325" s="8"/>
      <c r="CT325" s="8"/>
      <c r="CU325" s="8"/>
      <c r="CV325" s="8"/>
      <c r="CW325" s="8"/>
      <c r="CX325" s="8"/>
      <c r="CY325" s="8"/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</row>
    <row r="326" spans="1:122" x14ac:dyDescent="0.25">
      <c r="A326" s="20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</row>
    <row r="327" spans="1:122" x14ac:dyDescent="0.25">
      <c r="A327" s="20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"/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/>
      <c r="CC327" s="8"/>
      <c r="CD327" s="8"/>
      <c r="CE327" s="8"/>
      <c r="CF327" s="8"/>
      <c r="CG327" s="8"/>
      <c r="CH327" s="8"/>
      <c r="CI327" s="8"/>
      <c r="CJ327" s="8"/>
      <c r="CK327" s="8"/>
      <c r="CL327" s="8"/>
      <c r="CM327" s="8"/>
      <c r="CN327" s="8"/>
      <c r="CO327" s="8"/>
      <c r="CP327" s="8"/>
      <c r="CQ327" s="8"/>
      <c r="CR327" s="8"/>
      <c r="CS327" s="8"/>
      <c r="CT327" s="8"/>
      <c r="CU327" s="8"/>
      <c r="CV327" s="8"/>
      <c r="CW327" s="8"/>
      <c r="CX327" s="8"/>
      <c r="CY327" s="8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</row>
    <row r="328" spans="1:122" x14ac:dyDescent="0.25">
      <c r="A328" s="20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/>
      <c r="CG328" s="8"/>
      <c r="CH328" s="8"/>
      <c r="CI328" s="8"/>
      <c r="CJ328" s="8"/>
      <c r="CK328" s="8"/>
      <c r="CL328" s="8"/>
      <c r="CM328" s="8"/>
      <c r="CN328" s="8"/>
      <c r="CO328" s="8"/>
      <c r="CP328" s="8"/>
      <c r="CQ328" s="8"/>
      <c r="CR328" s="8"/>
      <c r="CS328" s="8"/>
      <c r="CT328" s="8"/>
      <c r="CU328" s="8"/>
      <c r="CV328" s="8"/>
      <c r="CW328" s="8"/>
      <c r="CX328" s="8"/>
      <c r="CY328" s="8"/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</row>
    <row r="329" spans="1:122" x14ac:dyDescent="0.25">
      <c r="A329" s="20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"/>
      <c r="BN329" s="8"/>
      <c r="BO329" s="8"/>
      <c r="BP329" s="8"/>
      <c r="BQ329" s="8"/>
      <c r="BR329" s="8"/>
      <c r="BS329" s="8"/>
      <c r="BT329" s="8"/>
      <c r="BU329" s="8"/>
      <c r="BV329" s="8"/>
      <c r="BW329" s="8"/>
      <c r="BX329" s="8"/>
      <c r="BY329" s="8"/>
      <c r="BZ329" s="8"/>
      <c r="CA329" s="8"/>
      <c r="CB329" s="8"/>
      <c r="CC329" s="8"/>
      <c r="CD329" s="8"/>
      <c r="CE329" s="8"/>
      <c r="CF329" s="8"/>
      <c r="CG329" s="8"/>
      <c r="CH329" s="8"/>
      <c r="CI329" s="8"/>
      <c r="CJ329" s="8"/>
      <c r="CK329" s="8"/>
      <c r="CL329" s="8"/>
      <c r="CM329" s="8"/>
      <c r="CN329" s="8"/>
      <c r="CO329" s="8"/>
      <c r="CP329" s="8"/>
      <c r="CQ329" s="8"/>
      <c r="CR329" s="8"/>
      <c r="CS329" s="8"/>
      <c r="CT329" s="8"/>
      <c r="CU329" s="8"/>
      <c r="CV329" s="8"/>
      <c r="CW329" s="8"/>
      <c r="CX329" s="8"/>
      <c r="CY329" s="8"/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</row>
    <row r="330" spans="1:122" x14ac:dyDescent="0.25">
      <c r="A330" s="20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"/>
      <c r="BN330" s="8"/>
      <c r="BO330" s="8"/>
      <c r="BP330" s="8"/>
      <c r="BQ330" s="8"/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/>
      <c r="CE330" s="8"/>
      <c r="CF330" s="8"/>
      <c r="CG330" s="8"/>
      <c r="CH330" s="8"/>
      <c r="CI330" s="8"/>
      <c r="CJ330" s="8"/>
      <c r="CK330" s="8"/>
      <c r="CL330" s="8"/>
      <c r="CM330" s="8"/>
      <c r="CN330" s="8"/>
      <c r="CO330" s="8"/>
      <c r="CP330" s="8"/>
      <c r="CQ330" s="8"/>
      <c r="CR330" s="8"/>
      <c r="CS330" s="8"/>
      <c r="CT330" s="8"/>
      <c r="CU330" s="8"/>
      <c r="CV330" s="8"/>
      <c r="CW330" s="8"/>
      <c r="CX330" s="8"/>
      <c r="CY330" s="8"/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</row>
    <row r="331" spans="1:122" x14ac:dyDescent="0.25">
      <c r="A331" s="20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"/>
      <c r="BN331" s="8"/>
      <c r="BO331" s="8"/>
      <c r="BP331" s="8"/>
      <c r="BQ331" s="8"/>
      <c r="BR331" s="8"/>
      <c r="BS331" s="8"/>
      <c r="BT331" s="8"/>
      <c r="BU331" s="8"/>
      <c r="BV331" s="8"/>
      <c r="BW331" s="8"/>
      <c r="BX331" s="8"/>
      <c r="BY331" s="8"/>
      <c r="BZ331" s="8"/>
      <c r="CA331" s="8"/>
      <c r="CB331" s="8"/>
      <c r="CC331" s="8"/>
      <c r="CD331" s="8"/>
      <c r="CE331" s="8"/>
      <c r="CF331" s="8"/>
      <c r="CG331" s="8"/>
      <c r="CH331" s="8"/>
      <c r="CI331" s="8"/>
      <c r="CJ331" s="8"/>
      <c r="CK331" s="8"/>
      <c r="CL331" s="8"/>
      <c r="CM331" s="8"/>
      <c r="CN331" s="8"/>
      <c r="CO331" s="8"/>
      <c r="CP331" s="8"/>
      <c r="CQ331" s="8"/>
      <c r="CR331" s="8"/>
      <c r="CS331" s="8"/>
      <c r="CT331" s="8"/>
      <c r="CU331" s="8"/>
      <c r="CV331" s="8"/>
      <c r="CW331" s="8"/>
      <c r="CX331" s="8"/>
      <c r="CY331" s="8"/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x14ac:dyDescent="0.25">
      <c r="A334" s="20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"/>
      <c r="BN334" s="8"/>
      <c r="BO334" s="8"/>
      <c r="BP334" s="8"/>
      <c r="BQ334" s="8"/>
      <c r="BR334" s="8"/>
      <c r="BS334" s="8"/>
      <c r="BT334" s="8"/>
      <c r="BU334" s="8"/>
      <c r="BV334" s="8"/>
      <c r="BW334" s="8"/>
      <c r="BX334" s="8"/>
      <c r="BY334" s="8"/>
      <c r="BZ334" s="8"/>
      <c r="CA334" s="8"/>
      <c r="CB334" s="8"/>
      <c r="CC334" s="8"/>
      <c r="CD334" s="8"/>
      <c r="CE334" s="8"/>
      <c r="CF334" s="8"/>
      <c r="CG334" s="8"/>
      <c r="CH334" s="8"/>
      <c r="CI334" s="8"/>
      <c r="CJ334" s="8"/>
      <c r="CK334" s="8"/>
      <c r="CL334" s="8"/>
      <c r="CM334" s="8"/>
      <c r="CN334" s="8"/>
      <c r="CO334" s="8"/>
      <c r="CP334" s="8"/>
      <c r="CQ334" s="8"/>
      <c r="CR334" s="8"/>
      <c r="CS334" s="8"/>
      <c r="CT334" s="8"/>
      <c r="CU334" s="8"/>
      <c r="CV334" s="8"/>
      <c r="CW334" s="8"/>
      <c r="CX334" s="8"/>
      <c r="CY334" s="8"/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</row>
    <row r="335" spans="1:122" x14ac:dyDescent="0.25">
      <c r="A335" s="20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"/>
      <c r="BN335" s="8"/>
      <c r="BO335" s="8"/>
      <c r="BP335" s="8"/>
      <c r="BQ335" s="8"/>
      <c r="BR335" s="8"/>
      <c r="BS335" s="8"/>
      <c r="BT335" s="8"/>
      <c r="BU335" s="8"/>
      <c r="BV335" s="8"/>
      <c r="BW335" s="8"/>
      <c r="BX335" s="8"/>
      <c r="BY335" s="8"/>
      <c r="BZ335" s="8"/>
      <c r="CA335" s="8"/>
      <c r="CB335" s="8"/>
      <c r="CC335" s="8"/>
      <c r="CD335" s="8"/>
      <c r="CE335" s="8"/>
      <c r="CF335" s="8"/>
      <c r="CG335" s="8"/>
      <c r="CH335" s="8"/>
      <c r="CI335" s="8"/>
      <c r="CJ335" s="8"/>
      <c r="CK335" s="8"/>
      <c r="CL335" s="8"/>
      <c r="CM335" s="8"/>
      <c r="CN335" s="8"/>
      <c r="CO335" s="8"/>
      <c r="CP335" s="8"/>
      <c r="CQ335" s="8"/>
      <c r="CR335" s="8"/>
      <c r="CS335" s="8"/>
      <c r="CT335" s="8"/>
      <c r="CU335" s="8"/>
      <c r="CV335" s="8"/>
      <c r="CW335" s="8"/>
      <c r="CX335" s="8"/>
      <c r="CY335" s="8"/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</row>
    <row r="336" spans="1:122" x14ac:dyDescent="0.25">
      <c r="A336" s="20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"/>
      <c r="BN336" s="8"/>
      <c r="BO336" s="8"/>
      <c r="BP336" s="8"/>
      <c r="BQ336" s="8"/>
      <c r="BR336" s="8"/>
      <c r="BS336" s="8"/>
      <c r="BT336" s="8"/>
      <c r="BU336" s="8"/>
      <c r="BV336" s="8"/>
      <c r="BW336" s="8"/>
      <c r="BX336" s="8"/>
      <c r="BY336" s="8"/>
      <c r="BZ336" s="8"/>
      <c r="CA336" s="8"/>
      <c r="CB336" s="8"/>
      <c r="CC336" s="8"/>
      <c r="CD336" s="8"/>
      <c r="CE336" s="8"/>
      <c r="CF336" s="8"/>
      <c r="CG336" s="8"/>
      <c r="CH336" s="8"/>
      <c r="CI336" s="8"/>
      <c r="CJ336" s="8"/>
      <c r="CK336" s="8"/>
      <c r="CL336" s="8"/>
      <c r="CM336" s="8"/>
      <c r="CN336" s="8"/>
      <c r="CO336" s="8"/>
      <c r="CP336" s="8"/>
      <c r="CQ336" s="8"/>
      <c r="CR336" s="8"/>
      <c r="CS336" s="8"/>
      <c r="CT336" s="8"/>
      <c r="CU336" s="8"/>
      <c r="CV336" s="8"/>
      <c r="CW336" s="8"/>
      <c r="CX336" s="8"/>
      <c r="CY336" s="8"/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</row>
    <row r="337" spans="1:122" x14ac:dyDescent="0.25">
      <c r="A337" s="20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"/>
      <c r="BN337" s="8"/>
      <c r="BO337" s="8"/>
      <c r="BP337" s="8"/>
      <c r="BQ337" s="8"/>
      <c r="BR337" s="8"/>
      <c r="BS337" s="8"/>
      <c r="BT337" s="8"/>
      <c r="BU337" s="8"/>
      <c r="BV337" s="8"/>
      <c r="BW337" s="8"/>
      <c r="BX337" s="8"/>
      <c r="BY337" s="8"/>
      <c r="BZ337" s="8"/>
      <c r="CA337" s="8"/>
      <c r="CB337" s="8"/>
      <c r="CC337" s="8"/>
      <c r="CD337" s="8"/>
      <c r="CE337" s="8"/>
      <c r="CF337" s="8"/>
      <c r="CG337" s="8"/>
      <c r="CH337" s="8"/>
      <c r="CI337" s="8"/>
      <c r="CJ337" s="8"/>
      <c r="CK337" s="8"/>
      <c r="CL337" s="8"/>
      <c r="CM337" s="8"/>
      <c r="CN337" s="8"/>
      <c r="CO337" s="8"/>
      <c r="CP337" s="8"/>
      <c r="CQ337" s="8"/>
      <c r="CR337" s="8"/>
      <c r="CS337" s="8"/>
      <c r="CT337" s="8"/>
      <c r="CU337" s="8"/>
      <c r="CV337" s="8"/>
      <c r="CW337" s="8"/>
      <c r="CX337" s="8"/>
      <c r="CY337" s="8"/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</row>
    <row r="338" spans="1:122" x14ac:dyDescent="0.25">
      <c r="A338" s="20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  <c r="BG338" s="8"/>
      <c r="BH338" s="8"/>
      <c r="BI338" s="8"/>
      <c r="BJ338" s="8"/>
      <c r="BK338" s="8"/>
      <c r="BL338" s="8"/>
      <c r="BM338" s="8"/>
      <c r="BN338" s="8"/>
      <c r="BO338" s="8"/>
      <c r="BP338" s="8"/>
      <c r="BQ338" s="8"/>
      <c r="BR338" s="8"/>
      <c r="BS338" s="8"/>
      <c r="BT338" s="8"/>
      <c r="BU338" s="8"/>
      <c r="BV338" s="8"/>
      <c r="BW338" s="8"/>
      <c r="BX338" s="8"/>
      <c r="BY338" s="8"/>
      <c r="BZ338" s="8"/>
      <c r="CA338" s="8"/>
      <c r="CB338" s="8"/>
      <c r="CC338" s="8"/>
      <c r="CD338" s="8"/>
      <c r="CE338" s="8"/>
      <c r="CF338" s="8"/>
      <c r="CG338" s="8"/>
      <c r="CH338" s="8"/>
      <c r="CI338" s="8"/>
      <c r="CJ338" s="8"/>
      <c r="CK338" s="8"/>
      <c r="CL338" s="8"/>
      <c r="CM338" s="8"/>
      <c r="CN338" s="8"/>
      <c r="CO338" s="8"/>
      <c r="CP338" s="8"/>
      <c r="CQ338" s="8"/>
      <c r="CR338" s="8"/>
      <c r="CS338" s="8"/>
      <c r="CT338" s="8"/>
      <c r="CU338" s="8"/>
      <c r="CV338" s="8"/>
      <c r="CW338" s="8"/>
      <c r="CX338" s="8"/>
      <c r="CY338" s="8"/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</row>
    <row r="339" spans="1:122" x14ac:dyDescent="0.25">
      <c r="A339" s="20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/>
      <c r="BR339" s="8"/>
      <c r="BS339" s="8"/>
      <c r="BT339" s="8"/>
      <c r="BU339" s="8"/>
      <c r="BV339" s="8"/>
      <c r="BW339" s="8"/>
      <c r="BX339" s="8"/>
      <c r="BY339" s="8"/>
      <c r="BZ339" s="8"/>
      <c r="CA339" s="8"/>
      <c r="CB339" s="8"/>
      <c r="CC339" s="8"/>
      <c r="CD339" s="8"/>
      <c r="CE339" s="8"/>
      <c r="CF339" s="8"/>
      <c r="CG339" s="8"/>
      <c r="CH339" s="8"/>
      <c r="CI339" s="8"/>
      <c r="CJ339" s="8"/>
      <c r="CK339" s="8"/>
      <c r="CL339" s="8"/>
      <c r="CM339" s="8"/>
      <c r="CN339" s="8"/>
      <c r="CO339" s="8"/>
      <c r="CP339" s="8"/>
      <c r="CQ339" s="8"/>
      <c r="CR339" s="8"/>
      <c r="CS339" s="8"/>
      <c r="CT339" s="8"/>
      <c r="CU339" s="8"/>
      <c r="CV339" s="8"/>
      <c r="CW339" s="8"/>
      <c r="CX339" s="8"/>
      <c r="CY339" s="8"/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</row>
    <row r="340" spans="1:122" x14ac:dyDescent="0.25">
      <c r="A340" s="20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8"/>
      <c r="BC340" s="8"/>
      <c r="BD340" s="8"/>
      <c r="BE340" s="8"/>
      <c r="BF340" s="8"/>
      <c r="BG340" s="8"/>
      <c r="BH340" s="8"/>
      <c r="BI340" s="8"/>
      <c r="BJ340" s="8"/>
      <c r="BK340" s="8"/>
      <c r="BL340" s="8"/>
      <c r="BM340" s="8"/>
      <c r="BN340" s="8"/>
      <c r="BO340" s="8"/>
      <c r="BP340" s="8"/>
      <c r="BQ340" s="8"/>
      <c r="BR340" s="8"/>
      <c r="BS340" s="8"/>
      <c r="BT340" s="8"/>
      <c r="BU340" s="8"/>
      <c r="BV340" s="8"/>
      <c r="BW340" s="8"/>
      <c r="BX340" s="8"/>
      <c r="BY340" s="8"/>
      <c r="BZ340" s="8"/>
      <c r="CA340" s="8"/>
      <c r="CB340" s="8"/>
      <c r="CC340" s="8"/>
      <c r="CD340" s="8"/>
      <c r="CE340" s="8"/>
      <c r="CF340" s="8"/>
      <c r="CG340" s="8"/>
      <c r="CH340" s="8"/>
      <c r="CI340" s="8"/>
      <c r="CJ340" s="8"/>
      <c r="CK340" s="8"/>
      <c r="CL340" s="8"/>
      <c r="CM340" s="8"/>
      <c r="CN340" s="8"/>
      <c r="CO340" s="8"/>
      <c r="CP340" s="8"/>
      <c r="CQ340" s="8"/>
      <c r="CR340" s="8"/>
      <c r="CS340" s="8"/>
      <c r="CT340" s="8"/>
      <c r="CU340" s="8"/>
      <c r="CV340" s="8"/>
      <c r="CW340" s="8"/>
      <c r="CX340" s="8"/>
      <c r="CY340" s="8"/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</row>
    <row r="341" spans="1:122" x14ac:dyDescent="0.25">
      <c r="A341" s="20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"/>
      <c r="BN341" s="8"/>
      <c r="BO341" s="8"/>
      <c r="BP341" s="8"/>
      <c r="BQ341" s="8"/>
      <c r="BR341" s="8"/>
      <c r="BS341" s="8"/>
      <c r="BT341" s="8"/>
      <c r="BU341" s="8"/>
      <c r="BV341" s="8"/>
      <c r="BW341" s="8"/>
      <c r="BX341" s="8"/>
      <c r="BY341" s="8"/>
      <c r="BZ341" s="8"/>
      <c r="CA341" s="8"/>
      <c r="CB341" s="8"/>
      <c r="CC341" s="8"/>
      <c r="CD341" s="8"/>
      <c r="CE341" s="8"/>
      <c r="CF341" s="8"/>
      <c r="CG341" s="8"/>
      <c r="CH341" s="8"/>
      <c r="CI341" s="8"/>
      <c r="CJ341" s="8"/>
      <c r="CK341" s="8"/>
      <c r="CL341" s="8"/>
      <c r="CM341" s="8"/>
      <c r="CN341" s="8"/>
      <c r="CO341" s="8"/>
      <c r="CP341" s="8"/>
      <c r="CQ341" s="8"/>
      <c r="CR341" s="8"/>
      <c r="CS341" s="8"/>
      <c r="CT341" s="8"/>
      <c r="CU341" s="8"/>
      <c r="CV341" s="8"/>
      <c r="CW341" s="8"/>
      <c r="CX341" s="8"/>
      <c r="CY341" s="8"/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</row>
    <row r="342" spans="1:122" x14ac:dyDescent="0.25">
      <c r="A342" s="20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"/>
      <c r="BN342" s="8"/>
      <c r="BO342" s="8"/>
      <c r="BP342" s="8"/>
      <c r="BQ342" s="8"/>
      <c r="BR342" s="8"/>
      <c r="BS342" s="8"/>
      <c r="BT342" s="8"/>
      <c r="BU342" s="8"/>
      <c r="BV342" s="8"/>
      <c r="BW342" s="8"/>
      <c r="BX342" s="8"/>
      <c r="BY342" s="8"/>
      <c r="BZ342" s="8"/>
      <c r="CA342" s="8"/>
      <c r="CB342" s="8"/>
      <c r="CC342" s="8"/>
      <c r="CD342" s="8"/>
      <c r="CE342" s="8"/>
      <c r="CF342" s="8"/>
      <c r="CG342" s="8"/>
      <c r="CH342" s="8"/>
      <c r="CI342" s="8"/>
      <c r="CJ342" s="8"/>
      <c r="CK342" s="8"/>
      <c r="CL342" s="8"/>
      <c r="CM342" s="8"/>
      <c r="CN342" s="8"/>
      <c r="CO342" s="8"/>
      <c r="CP342" s="8"/>
      <c r="CQ342" s="8"/>
      <c r="CR342" s="8"/>
      <c r="CS342" s="8"/>
      <c r="CT342" s="8"/>
      <c r="CU342" s="8"/>
      <c r="CV342" s="8"/>
      <c r="CW342" s="8"/>
      <c r="CX342" s="8"/>
      <c r="CY342" s="8"/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</row>
    <row r="343" spans="1:122" x14ac:dyDescent="0.25">
      <c r="A343" s="20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"/>
      <c r="BN343" s="8"/>
      <c r="BO343" s="8"/>
      <c r="BP343" s="8"/>
      <c r="BQ343" s="8"/>
      <c r="BR343" s="8"/>
      <c r="BS343" s="8"/>
      <c r="BT343" s="8"/>
      <c r="BU343" s="8"/>
      <c r="BV343" s="8"/>
      <c r="BW343" s="8"/>
      <c r="BX343" s="8"/>
      <c r="BY343" s="8"/>
      <c r="BZ343" s="8"/>
      <c r="CA343" s="8"/>
      <c r="CB343" s="8"/>
      <c r="CC343" s="8"/>
      <c r="CD343" s="8"/>
      <c r="CE343" s="8"/>
      <c r="CF343" s="8"/>
      <c r="CG343" s="8"/>
      <c r="CH343" s="8"/>
      <c r="CI343" s="8"/>
      <c r="CJ343" s="8"/>
      <c r="CK343" s="8"/>
      <c r="CL343" s="8"/>
      <c r="CM343" s="8"/>
      <c r="CN343" s="8"/>
      <c r="CO343" s="8"/>
      <c r="CP343" s="8"/>
      <c r="CQ343" s="8"/>
      <c r="CR343" s="8"/>
      <c r="CS343" s="8"/>
      <c r="CT343" s="8"/>
      <c r="CU343" s="8"/>
      <c r="CV343" s="8"/>
      <c r="CW343" s="8"/>
      <c r="CX343" s="8"/>
      <c r="CY343" s="8"/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</row>
    <row r="344" spans="1:122" x14ac:dyDescent="0.25">
      <c r="A344" s="20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"/>
      <c r="BN344" s="8"/>
      <c r="BO344" s="8"/>
      <c r="BP344" s="8"/>
      <c r="BQ344" s="8"/>
      <c r="BR344" s="8"/>
      <c r="BS344" s="8"/>
      <c r="BT344" s="8"/>
      <c r="BU344" s="8"/>
      <c r="BV344" s="8"/>
      <c r="BW344" s="8"/>
      <c r="BX344" s="8"/>
      <c r="BY344" s="8"/>
      <c r="BZ344" s="8"/>
      <c r="CA344" s="8"/>
      <c r="CB344" s="8"/>
      <c r="CC344" s="8"/>
      <c r="CD344" s="8"/>
      <c r="CE344" s="8"/>
      <c r="CF344" s="8"/>
      <c r="CG344" s="8"/>
      <c r="CH344" s="8"/>
      <c r="CI344" s="8"/>
      <c r="CJ344" s="8"/>
      <c r="CK344" s="8"/>
      <c r="CL344" s="8"/>
      <c r="CM344" s="8"/>
      <c r="CN344" s="8"/>
      <c r="CO344" s="8"/>
      <c r="CP344" s="8"/>
      <c r="CQ344" s="8"/>
      <c r="CR344" s="8"/>
      <c r="CS344" s="8"/>
      <c r="CT344" s="8"/>
      <c r="CU344" s="8"/>
      <c r="CV344" s="8"/>
      <c r="CW344" s="8"/>
      <c r="CX344" s="8"/>
      <c r="CY344" s="8"/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</row>
    <row r="345" spans="1:122" x14ac:dyDescent="0.25">
      <c r="A345" s="20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"/>
      <c r="BN345" s="8"/>
      <c r="BO345" s="8"/>
      <c r="BP345" s="8"/>
      <c r="BQ345" s="8"/>
      <c r="BR345" s="8"/>
      <c r="BS345" s="8"/>
      <c r="BT345" s="8"/>
      <c r="BU345" s="8"/>
      <c r="BV345" s="8"/>
      <c r="BW345" s="8"/>
      <c r="BX345" s="8"/>
      <c r="BY345" s="8"/>
      <c r="BZ345" s="8"/>
      <c r="CA345" s="8"/>
      <c r="CB345" s="8"/>
      <c r="CC345" s="8"/>
      <c r="CD345" s="8"/>
      <c r="CE345" s="8"/>
      <c r="CF345" s="8"/>
      <c r="CG345" s="8"/>
      <c r="CH345" s="8"/>
      <c r="CI345" s="8"/>
      <c r="CJ345" s="8"/>
      <c r="CK345" s="8"/>
      <c r="CL345" s="8"/>
      <c r="CM345" s="8"/>
      <c r="CN345" s="8"/>
      <c r="CO345" s="8"/>
      <c r="CP345" s="8"/>
      <c r="CQ345" s="8"/>
      <c r="CR345" s="8"/>
      <c r="CS345" s="8"/>
      <c r="CT345" s="8"/>
      <c r="CU345" s="8"/>
      <c r="CV345" s="8"/>
      <c r="CW345" s="8"/>
      <c r="CX345" s="8"/>
      <c r="CY345" s="8"/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</row>
    <row r="346" spans="1:122" x14ac:dyDescent="0.25">
      <c r="A346" s="20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</row>
    <row r="347" spans="1:122" x14ac:dyDescent="0.25">
      <c r="A347" s="20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</row>
    <row r="348" spans="1:122" x14ac:dyDescent="0.25">
      <c r="A348" s="20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"/>
      <c r="BN348" s="8"/>
      <c r="BO348" s="8"/>
      <c r="BP348" s="8"/>
      <c r="BQ348" s="8"/>
      <c r="BR348" s="8"/>
      <c r="BS348" s="8"/>
      <c r="BT348" s="8"/>
      <c r="BU348" s="8"/>
      <c r="BV348" s="8"/>
      <c r="BW348" s="8"/>
      <c r="BX348" s="8"/>
      <c r="BY348" s="8"/>
      <c r="BZ348" s="8"/>
      <c r="CA348" s="8"/>
      <c r="CB348" s="8"/>
      <c r="CC348" s="8"/>
      <c r="CD348" s="8"/>
      <c r="CE348" s="8"/>
      <c r="CF348" s="8"/>
      <c r="CG348" s="8"/>
      <c r="CH348" s="8"/>
      <c r="CI348" s="8"/>
      <c r="CJ348" s="8"/>
      <c r="CK348" s="8"/>
      <c r="CL348" s="8"/>
      <c r="CM348" s="8"/>
      <c r="CN348" s="8"/>
      <c r="CO348" s="8"/>
      <c r="CP348" s="8"/>
      <c r="CQ348" s="8"/>
      <c r="CR348" s="8"/>
      <c r="CS348" s="8"/>
      <c r="CT348" s="8"/>
      <c r="CU348" s="8"/>
      <c r="CV348" s="8"/>
      <c r="CW348" s="8"/>
      <c r="CX348" s="8"/>
      <c r="CY348" s="8"/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</row>
    <row r="349" spans="1:122" x14ac:dyDescent="0.25">
      <c r="A349" s="20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"/>
      <c r="BN349" s="8"/>
      <c r="BO349" s="8"/>
      <c r="BP349" s="8"/>
      <c r="BQ349" s="8"/>
      <c r="BR349" s="8"/>
      <c r="BS349" s="8"/>
      <c r="BT349" s="8"/>
      <c r="BU349" s="8"/>
      <c r="BV349" s="8"/>
      <c r="BW349" s="8"/>
      <c r="BX349" s="8"/>
      <c r="BY349" s="8"/>
      <c r="BZ349" s="8"/>
      <c r="CA349" s="8"/>
      <c r="CB349" s="8"/>
      <c r="CC349" s="8"/>
      <c r="CD349" s="8"/>
      <c r="CE349" s="8"/>
      <c r="CF349" s="8"/>
      <c r="CG349" s="8"/>
      <c r="CH349" s="8"/>
      <c r="CI349" s="8"/>
      <c r="CJ349" s="8"/>
      <c r="CK349" s="8"/>
      <c r="CL349" s="8"/>
      <c r="CM349" s="8"/>
      <c r="CN349" s="8"/>
      <c r="CO349" s="8"/>
      <c r="CP349" s="8"/>
      <c r="CQ349" s="8"/>
      <c r="CR349" s="8"/>
      <c r="CS349" s="8"/>
      <c r="CT349" s="8"/>
      <c r="CU349" s="8"/>
      <c r="CV349" s="8"/>
      <c r="CW349" s="8"/>
      <c r="CX349" s="8"/>
      <c r="CY349" s="8"/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</row>
    <row r="350" spans="1:122" x14ac:dyDescent="0.25">
      <c r="A350" s="20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"/>
      <c r="BN350" s="8"/>
      <c r="BO350" s="8"/>
      <c r="BP350" s="8"/>
      <c r="BQ350" s="8"/>
      <c r="BR350" s="8"/>
      <c r="BS350" s="8"/>
      <c r="BT350" s="8"/>
      <c r="BU350" s="8"/>
      <c r="BV350" s="8"/>
      <c r="BW350" s="8"/>
      <c r="BX350" s="8"/>
      <c r="BY350" s="8"/>
      <c r="BZ350" s="8"/>
      <c r="CA350" s="8"/>
      <c r="CB350" s="8"/>
      <c r="CC350" s="8"/>
      <c r="CD350" s="8"/>
      <c r="CE350" s="8"/>
      <c r="CF350" s="8"/>
      <c r="CG350" s="8"/>
      <c r="CH350" s="8"/>
      <c r="CI350" s="8"/>
      <c r="CJ350" s="8"/>
      <c r="CK350" s="8"/>
      <c r="CL350" s="8"/>
      <c r="CM350" s="8"/>
      <c r="CN350" s="8"/>
      <c r="CO350" s="8"/>
      <c r="CP350" s="8"/>
      <c r="CQ350" s="8"/>
      <c r="CR350" s="8"/>
      <c r="CS350" s="8"/>
      <c r="CT350" s="8"/>
      <c r="CU350" s="8"/>
      <c r="CV350" s="8"/>
      <c r="CW350" s="8"/>
      <c r="CX350" s="8"/>
      <c r="CY350" s="8"/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</row>
    <row r="351" spans="1:122" x14ac:dyDescent="0.25">
      <c r="A351" s="20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/>
      <c r="BZ351" s="8"/>
      <c r="CA351" s="8"/>
      <c r="CB351" s="8"/>
      <c r="CC351" s="8"/>
      <c r="CD351" s="8"/>
      <c r="CE351" s="8"/>
      <c r="CF351" s="8"/>
      <c r="CG351" s="8"/>
      <c r="CH351" s="8"/>
      <c r="CI351" s="8"/>
      <c r="CJ351" s="8"/>
      <c r="CK351" s="8"/>
      <c r="CL351" s="8"/>
      <c r="CM351" s="8"/>
      <c r="CN351" s="8"/>
      <c r="CO351" s="8"/>
      <c r="CP351" s="8"/>
      <c r="CQ351" s="8"/>
      <c r="CR351" s="8"/>
      <c r="CS351" s="8"/>
      <c r="CT351" s="8"/>
      <c r="CU351" s="8"/>
      <c r="CV351" s="8"/>
      <c r="CW351" s="8"/>
      <c r="CX351" s="8"/>
      <c r="CY351" s="8"/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</row>
    <row r="352" spans="1:122" x14ac:dyDescent="0.25">
      <c r="A352" s="20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/>
      <c r="CG352" s="8"/>
      <c r="CH352" s="8"/>
      <c r="CI352" s="8"/>
      <c r="CJ352" s="8"/>
      <c r="CK352" s="8"/>
      <c r="CL352" s="8"/>
      <c r="CM352" s="8"/>
      <c r="CN352" s="8"/>
      <c r="CO352" s="8"/>
      <c r="CP352" s="8"/>
      <c r="CQ352" s="8"/>
      <c r="CR352" s="8"/>
      <c r="CS352" s="8"/>
      <c r="CT352" s="8"/>
      <c r="CU352" s="8"/>
      <c r="CV352" s="8"/>
      <c r="CW352" s="8"/>
      <c r="CX352" s="8"/>
      <c r="CY352" s="8"/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</row>
    <row r="353" spans="1:122" x14ac:dyDescent="0.25">
      <c r="A353" s="20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</row>
    <row r="354" spans="1:122" x14ac:dyDescent="0.25">
      <c r="A354" s="20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</row>
    <row r="355" spans="1:122" x14ac:dyDescent="0.25">
      <c r="A355" s="20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</row>
    <row r="356" spans="1:122" x14ac:dyDescent="0.25">
      <c r="A356" s="20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</row>
    <row r="357" spans="1:122" x14ac:dyDescent="0.25">
      <c r="A357" s="20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</row>
    <row r="358" spans="1:122" x14ac:dyDescent="0.25">
      <c r="A358" s="20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/>
      <c r="BZ358" s="8"/>
      <c r="CA358" s="8"/>
      <c r="CB358" s="8"/>
      <c r="CC358" s="8"/>
      <c r="CD358" s="8"/>
      <c r="CE358" s="8"/>
      <c r="CF358" s="8"/>
      <c r="CG358" s="8"/>
      <c r="CH358" s="8"/>
      <c r="CI358" s="8"/>
      <c r="CJ358" s="8"/>
      <c r="CK358" s="8"/>
      <c r="CL358" s="8"/>
      <c r="CM358" s="8"/>
      <c r="CN358" s="8"/>
      <c r="CO358" s="8"/>
      <c r="CP358" s="8"/>
      <c r="CQ358" s="8"/>
      <c r="CR358" s="8"/>
      <c r="CS358" s="8"/>
      <c r="CT358" s="8"/>
      <c r="CU358" s="8"/>
      <c r="CV358" s="8"/>
      <c r="CW358" s="8"/>
      <c r="CX358" s="8"/>
      <c r="CY358" s="8"/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</row>
    <row r="359" spans="1:122" x14ac:dyDescent="0.25">
      <c r="A359" s="20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/>
      <c r="CG359" s="8"/>
      <c r="CH359" s="8"/>
      <c r="CI359" s="8"/>
      <c r="CJ359" s="8"/>
      <c r="CK359" s="8"/>
      <c r="CL359" s="8"/>
      <c r="CM359" s="8"/>
      <c r="CN359" s="8"/>
      <c r="CO359" s="8"/>
      <c r="CP359" s="8"/>
      <c r="CQ359" s="8"/>
      <c r="CR359" s="8"/>
      <c r="CS359" s="8"/>
      <c r="CT359" s="8"/>
      <c r="CU359" s="8"/>
      <c r="CV359" s="8"/>
      <c r="CW359" s="8"/>
      <c r="CX359" s="8"/>
      <c r="CY359" s="8"/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</row>
    <row r="360" spans="1:122" x14ac:dyDescent="0.25">
      <c r="A360" s="20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/>
      <c r="CG360" s="8"/>
      <c r="CH360" s="8"/>
      <c r="CI360" s="8"/>
      <c r="CJ360" s="8"/>
      <c r="CK360" s="8"/>
      <c r="CL360" s="8"/>
      <c r="CM360" s="8"/>
      <c r="CN360" s="8"/>
      <c r="CO360" s="8"/>
      <c r="CP360" s="8"/>
      <c r="CQ360" s="8"/>
      <c r="CR360" s="8"/>
      <c r="CS360" s="8"/>
      <c r="CT360" s="8"/>
      <c r="CU360" s="8"/>
      <c r="CV360" s="8"/>
      <c r="CW360" s="8"/>
      <c r="CX360" s="8"/>
      <c r="CY360" s="8"/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</row>
    <row r="361" spans="1:122" x14ac:dyDescent="0.25">
      <c r="A361" s="20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/>
      <c r="CG361" s="8"/>
      <c r="CH361" s="8"/>
      <c r="CI361" s="8"/>
      <c r="CJ361" s="8"/>
      <c r="CK361" s="8"/>
      <c r="CL361" s="8"/>
      <c r="CM361" s="8"/>
      <c r="CN361" s="8"/>
      <c r="CO361" s="8"/>
      <c r="CP361" s="8"/>
      <c r="CQ361" s="8"/>
      <c r="CR361" s="8"/>
      <c r="CS361" s="8"/>
      <c r="CT361" s="8"/>
      <c r="CU361" s="8"/>
      <c r="CV361" s="8"/>
      <c r="CW361" s="8"/>
      <c r="CX361" s="8"/>
      <c r="CY361" s="8"/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</row>
    <row r="362" spans="1:122" x14ac:dyDescent="0.25">
      <c r="A362" s="20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</row>
    <row r="363" spans="1:122" x14ac:dyDescent="0.25">
      <c r="A363" s="20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/>
      <c r="CG363" s="8"/>
      <c r="CH363" s="8"/>
      <c r="CI363" s="8"/>
      <c r="CJ363" s="8"/>
      <c r="CK363" s="8"/>
      <c r="CL363" s="8"/>
      <c r="CM363" s="8"/>
      <c r="CN363" s="8"/>
      <c r="CO363" s="8"/>
      <c r="CP363" s="8"/>
      <c r="CQ363" s="8"/>
      <c r="CR363" s="8"/>
      <c r="CS363" s="8"/>
      <c r="CT363" s="8"/>
      <c r="CU363" s="8"/>
      <c r="CV363" s="8"/>
      <c r="CW363" s="8"/>
      <c r="CX363" s="8"/>
      <c r="CY363" s="8"/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</row>
    <row r="364" spans="1:122" x14ac:dyDescent="0.25">
      <c r="A364" s="20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"/>
      <c r="BN364" s="8"/>
      <c r="BO364" s="8"/>
      <c r="BP364" s="8"/>
      <c r="BQ364" s="8"/>
      <c r="BR364" s="8"/>
      <c r="BS364" s="8"/>
      <c r="BT364" s="8"/>
      <c r="BU364" s="8"/>
      <c r="BV364" s="8"/>
      <c r="BW364" s="8"/>
      <c r="BX364" s="8"/>
      <c r="BY364" s="8"/>
      <c r="BZ364" s="8"/>
      <c r="CA364" s="8"/>
      <c r="CB364" s="8"/>
      <c r="CC364" s="8"/>
      <c r="CD364" s="8"/>
      <c r="CE364" s="8"/>
      <c r="CF364" s="8"/>
      <c r="CG364" s="8"/>
      <c r="CH364" s="8"/>
      <c r="CI364" s="8"/>
      <c r="CJ364" s="8"/>
      <c r="CK364" s="8"/>
      <c r="CL364" s="8"/>
      <c r="CM364" s="8"/>
      <c r="CN364" s="8"/>
      <c r="CO364" s="8"/>
      <c r="CP364" s="8"/>
      <c r="CQ364" s="8"/>
      <c r="CR364" s="8"/>
      <c r="CS364" s="8"/>
      <c r="CT364" s="8"/>
      <c r="CU364" s="8"/>
      <c r="CV364" s="8"/>
      <c r="CW364" s="8"/>
      <c r="CX364" s="8"/>
      <c r="CY364" s="8"/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</row>
    <row r="365" spans="1:122" x14ac:dyDescent="0.25">
      <c r="A365" s="20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</row>
    <row r="366" spans="1:122" x14ac:dyDescent="0.25">
      <c r="A366" s="20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/>
      <c r="CG366" s="8"/>
      <c r="CH366" s="8"/>
      <c r="CI366" s="8"/>
      <c r="CJ366" s="8"/>
      <c r="CK366" s="8"/>
      <c r="CL366" s="8"/>
      <c r="CM366" s="8"/>
      <c r="CN366" s="8"/>
      <c r="CO366" s="8"/>
      <c r="CP366" s="8"/>
      <c r="CQ366" s="8"/>
      <c r="CR366" s="8"/>
      <c r="CS366" s="8"/>
      <c r="CT366" s="8"/>
      <c r="CU366" s="8"/>
      <c r="CV366" s="8"/>
      <c r="CW366" s="8"/>
      <c r="CX366" s="8"/>
      <c r="CY366" s="8"/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5" customHeight="1" x14ac:dyDescent="0.25">
      <c r="A1170" s="20"/>
      <c r="B1170" s="8"/>
    </row>
  </sheetData>
  <sheetProtection algorithmName="SHA-512" hashValue="gpWLQsORixIHg6KZVQLHgdzYOAjTtSJadLbnY+9Pm6qN8cJxxJ34pxu+XUqW+YNh8iZx0MKsgOWBMpfoNBQHpQ==" saltValue="zKSMuR6vKff3baMoNe1hJA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R1164"/>
  <sheetViews>
    <sheetView zoomScale="80" zoomScaleNormal="80" workbookViewId="0">
      <pane xSplit="1" topLeftCell="B1" activePane="topRight" state="frozen"/>
      <selection pane="topRight" activeCell="C24" sqref="C24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6" bestFit="1" customWidth="1"/>
    <col min="6" max="7" width="19.375" style="63" bestFit="1" customWidth="1"/>
    <col min="8" max="8" width="20.5" style="63" bestFit="1" customWidth="1"/>
    <col min="9" max="9" width="20.5" style="319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64</v>
      </c>
      <c r="C2" s="2">
        <f t="shared" ca="1" si="0"/>
        <v>43965</v>
      </c>
      <c r="D2" s="2">
        <f t="shared" ca="1" si="0"/>
        <v>43966</v>
      </c>
      <c r="E2" s="2">
        <f t="shared" ca="1" si="0"/>
        <v>43967</v>
      </c>
      <c r="F2" s="2">
        <f t="shared" ca="1" si="0"/>
        <v>43968</v>
      </c>
      <c r="G2" s="2">
        <f t="shared" ca="1" si="0"/>
        <v>43969</v>
      </c>
      <c r="H2" s="2">
        <f t="shared" ca="1" si="0"/>
        <v>43970</v>
      </c>
      <c r="I2" s="2">
        <f t="shared" ca="1" si="0"/>
        <v>43971</v>
      </c>
      <c r="J2" s="2">
        <f t="shared" ca="1" si="0"/>
        <v>43972</v>
      </c>
      <c r="K2" s="2">
        <f t="shared" ca="1" si="0"/>
        <v>43973</v>
      </c>
      <c r="L2" s="2">
        <f t="shared" ca="1" si="0"/>
        <v>43974</v>
      </c>
      <c r="M2" s="2">
        <f t="shared" ca="1" si="0"/>
        <v>43975</v>
      </c>
      <c r="N2" s="2">
        <f t="shared" ca="1" si="0"/>
        <v>43976</v>
      </c>
      <c r="O2" s="2">
        <f t="shared" ca="1" si="0"/>
        <v>43977</v>
      </c>
      <c r="P2" s="2">
        <f t="shared" ca="1" si="0"/>
        <v>43978</v>
      </c>
      <c r="Q2" s="2">
        <f t="shared" ca="1" si="0"/>
        <v>43979</v>
      </c>
      <c r="R2" s="2">
        <f t="shared" ca="1" si="0"/>
        <v>43980</v>
      </c>
      <c r="S2" s="2">
        <f t="shared" ca="1" si="1"/>
        <v>43981</v>
      </c>
      <c r="T2" s="2">
        <f t="shared" ca="1" si="1"/>
        <v>43982</v>
      </c>
      <c r="U2" s="2">
        <f t="shared" ca="1" si="1"/>
        <v>43983</v>
      </c>
      <c r="V2" s="2">
        <f t="shared" ca="1" si="1"/>
        <v>43984</v>
      </c>
      <c r="W2" s="2">
        <f t="shared" ca="1" si="1"/>
        <v>43985</v>
      </c>
      <c r="X2" s="2">
        <f t="shared" ca="1" si="1"/>
        <v>43986</v>
      </c>
      <c r="Y2" s="2">
        <f t="shared" ca="1" si="1"/>
        <v>43987</v>
      </c>
      <c r="Z2" s="2">
        <f t="shared" ca="1" si="1"/>
        <v>43988</v>
      </c>
      <c r="AA2" s="2">
        <f t="shared" ca="1" si="1"/>
        <v>43989</v>
      </c>
      <c r="AB2" s="2">
        <f t="shared" ca="1" si="1"/>
        <v>43990</v>
      </c>
      <c r="AC2" s="2">
        <f t="shared" ca="1" si="1"/>
        <v>43991</v>
      </c>
      <c r="AD2" s="2">
        <f t="shared" ca="1" si="1"/>
        <v>43992</v>
      </c>
      <c r="AE2" s="2">
        <f t="shared" ca="1" si="1"/>
        <v>43993</v>
      </c>
      <c r="AF2" s="2">
        <f t="shared" ca="1" si="1"/>
        <v>43994</v>
      </c>
      <c r="AG2" s="2">
        <f t="shared" ca="1" si="1"/>
        <v>43995</v>
      </c>
      <c r="AH2" s="2">
        <f t="shared" ca="1" si="1"/>
        <v>43996</v>
      </c>
      <c r="AI2" s="2">
        <f t="shared" ca="1" si="2"/>
        <v>43997</v>
      </c>
      <c r="AJ2" s="2">
        <f t="shared" ca="1" si="2"/>
        <v>43998</v>
      </c>
      <c r="AK2" s="2">
        <f t="shared" ca="1" si="2"/>
        <v>43999</v>
      </c>
      <c r="AL2" s="2">
        <f t="shared" ca="1" si="2"/>
        <v>44000</v>
      </c>
      <c r="AM2" s="2">
        <f t="shared" ca="1" si="2"/>
        <v>44001</v>
      </c>
      <c r="AN2" s="2">
        <f t="shared" ca="1" si="2"/>
        <v>44002</v>
      </c>
      <c r="AO2" s="2">
        <f t="shared" ca="1" si="2"/>
        <v>44003</v>
      </c>
      <c r="AP2" s="2">
        <f t="shared" ca="1" si="2"/>
        <v>44004</v>
      </c>
      <c r="AQ2" s="2">
        <f t="shared" ca="1" si="2"/>
        <v>44005</v>
      </c>
      <c r="AR2" s="2">
        <f t="shared" ca="1" si="2"/>
        <v>44006</v>
      </c>
      <c r="AS2" s="2">
        <f t="shared" ca="1" si="2"/>
        <v>44007</v>
      </c>
      <c r="AT2" s="2">
        <f t="shared" ca="1" si="2"/>
        <v>44008</v>
      </c>
      <c r="AU2" s="2">
        <f t="shared" ca="1" si="2"/>
        <v>44009</v>
      </c>
      <c r="AV2" s="2">
        <f t="shared" ca="1" si="2"/>
        <v>44010</v>
      </c>
      <c r="AW2" s="2">
        <f t="shared" ca="1" si="2"/>
        <v>44011</v>
      </c>
      <c r="AX2" s="2">
        <f t="shared" ca="1" si="2"/>
        <v>44012</v>
      </c>
      <c r="AY2" s="2">
        <f t="shared" ca="1" si="3"/>
        <v>44013</v>
      </c>
      <c r="AZ2" s="2">
        <f t="shared" ca="1" si="3"/>
        <v>44014</v>
      </c>
      <c r="BA2" s="2">
        <f t="shared" ca="1" si="3"/>
        <v>44015</v>
      </c>
      <c r="BB2" s="2">
        <f t="shared" ca="1" si="3"/>
        <v>44016</v>
      </c>
      <c r="BC2" s="2">
        <f t="shared" ca="1" si="3"/>
        <v>44017</v>
      </c>
      <c r="BD2" s="2">
        <f t="shared" ca="1" si="3"/>
        <v>44018</v>
      </c>
      <c r="BE2" s="2">
        <f t="shared" ca="1" si="3"/>
        <v>44019</v>
      </c>
      <c r="BF2" s="2">
        <f t="shared" ca="1" si="3"/>
        <v>44020</v>
      </c>
      <c r="BG2" s="2">
        <f t="shared" ca="1" si="3"/>
        <v>44021</v>
      </c>
      <c r="BH2" s="2">
        <f t="shared" ca="1" si="3"/>
        <v>44022</v>
      </c>
      <c r="BI2" s="2">
        <f t="shared" ca="1" si="3"/>
        <v>44023</v>
      </c>
      <c r="BJ2" s="2">
        <f t="shared" ca="1" si="3"/>
        <v>44024</v>
      </c>
      <c r="BK2" s="2">
        <f t="shared" ca="1" si="3"/>
        <v>44025</v>
      </c>
      <c r="BL2" s="2">
        <f t="shared" ca="1" si="3"/>
        <v>44026</v>
      </c>
      <c r="BM2" s="2">
        <f t="shared" ca="1" si="3"/>
        <v>44027</v>
      </c>
      <c r="BN2" s="2">
        <f t="shared" ca="1" si="3"/>
        <v>44028</v>
      </c>
      <c r="BO2" s="2">
        <f t="shared" ca="1" si="4"/>
        <v>44029</v>
      </c>
      <c r="BP2" s="2">
        <f t="shared" ca="1" si="4"/>
        <v>44030</v>
      </c>
      <c r="BQ2" s="2">
        <f t="shared" ca="1" si="4"/>
        <v>44031</v>
      </c>
      <c r="BR2" s="2">
        <f t="shared" ca="1" si="4"/>
        <v>44032</v>
      </c>
      <c r="BS2" s="2">
        <f t="shared" ca="1" si="4"/>
        <v>44033</v>
      </c>
      <c r="BT2" s="2">
        <f t="shared" ca="1" si="4"/>
        <v>44034</v>
      </c>
      <c r="BU2" s="2">
        <f t="shared" ca="1" si="4"/>
        <v>44035</v>
      </c>
      <c r="BV2" s="2">
        <f t="shared" ca="1" si="4"/>
        <v>44036</v>
      </c>
      <c r="BW2" s="2">
        <f t="shared" ca="1" si="4"/>
        <v>44037</v>
      </c>
      <c r="BX2" s="2">
        <f t="shared" ca="1" si="4"/>
        <v>44038</v>
      </c>
      <c r="BY2" s="2">
        <f t="shared" ca="1" si="4"/>
        <v>44039</v>
      </c>
      <c r="BZ2" s="2">
        <f t="shared" ca="1" si="4"/>
        <v>44040</v>
      </c>
      <c r="CA2" s="2">
        <f t="shared" ca="1" si="4"/>
        <v>44041</v>
      </c>
      <c r="CB2" s="2">
        <f t="shared" ca="1" si="4"/>
        <v>44042</v>
      </c>
      <c r="CC2" s="2">
        <f t="shared" ca="1" si="4"/>
        <v>44043</v>
      </c>
      <c r="CD2" s="2">
        <f t="shared" ca="1" si="4"/>
        <v>44044</v>
      </c>
      <c r="CE2" s="2">
        <f t="shared" ca="1" si="5"/>
        <v>44045</v>
      </c>
      <c r="CF2" s="2">
        <f t="shared" ca="1" si="5"/>
        <v>44046</v>
      </c>
      <c r="CG2" s="2">
        <f t="shared" ca="1" si="5"/>
        <v>44047</v>
      </c>
      <c r="CH2" s="2">
        <f t="shared" ca="1" si="5"/>
        <v>44048</v>
      </c>
      <c r="CI2" s="2">
        <f t="shared" ca="1" si="5"/>
        <v>44049</v>
      </c>
      <c r="CJ2" s="2">
        <f t="shared" ca="1" si="5"/>
        <v>44050</v>
      </c>
      <c r="CK2" s="2">
        <f t="shared" ca="1" si="5"/>
        <v>44051</v>
      </c>
      <c r="CL2" s="2">
        <f t="shared" ca="1" si="5"/>
        <v>44052</v>
      </c>
      <c r="CM2" s="2">
        <f t="shared" ca="1" si="5"/>
        <v>44053</v>
      </c>
      <c r="CN2" s="2">
        <f t="shared" ca="1" si="5"/>
        <v>44054</v>
      </c>
      <c r="CO2" s="2">
        <f t="shared" ca="1" si="6"/>
        <v>44055</v>
      </c>
      <c r="CP2" s="2">
        <f t="shared" ca="1" si="7"/>
        <v>44056</v>
      </c>
      <c r="CQ2" s="2">
        <f t="shared" ca="1" si="8"/>
        <v>44057</v>
      </c>
      <c r="CR2" s="2">
        <f t="shared" ca="1" si="9"/>
        <v>44058</v>
      </c>
      <c r="CS2" s="2">
        <f t="shared" ca="1" si="10"/>
        <v>44059</v>
      </c>
      <c r="CT2" s="2">
        <f t="shared" ca="1" si="11"/>
        <v>44060</v>
      </c>
      <c r="CU2" s="2">
        <f t="shared" ca="1" si="12"/>
        <v>44061</v>
      </c>
      <c r="CV2" s="2">
        <f t="shared" ca="1" si="13"/>
        <v>44062</v>
      </c>
      <c r="CW2" s="2">
        <f t="shared" ca="1" si="14"/>
        <v>44063</v>
      </c>
      <c r="CX2" s="2">
        <f t="shared" ca="1" si="15"/>
        <v>44064</v>
      </c>
      <c r="CY2" s="2">
        <f t="shared" ca="1" si="16"/>
        <v>44065</v>
      </c>
      <c r="CZ2" s="2">
        <f t="shared" ca="1" si="17"/>
        <v>44066</v>
      </c>
      <c r="DA2" s="2">
        <f t="shared" ca="1" si="18"/>
        <v>44067</v>
      </c>
      <c r="DB2" s="2">
        <f t="shared" ca="1" si="19"/>
        <v>44068</v>
      </c>
      <c r="DC2" s="2">
        <f t="shared" ca="1" si="20"/>
        <v>44069</v>
      </c>
      <c r="DD2" s="2">
        <f t="shared" ca="1" si="21"/>
        <v>44070</v>
      </c>
      <c r="DE2" s="2">
        <f t="shared" ca="1" si="22"/>
        <v>44071</v>
      </c>
      <c r="DF2" s="2">
        <f t="shared" ca="1" si="23"/>
        <v>44072</v>
      </c>
      <c r="DG2" s="2">
        <f t="shared" ca="1" si="24"/>
        <v>44073</v>
      </c>
      <c r="DH2" s="2">
        <f t="shared" ca="1" si="25"/>
        <v>44074</v>
      </c>
      <c r="DI2" s="2">
        <f t="shared" ca="1" si="26"/>
        <v>44075</v>
      </c>
      <c r="DJ2" s="2">
        <f t="shared" ca="1" si="27"/>
        <v>44076</v>
      </c>
      <c r="DK2" s="2">
        <f t="shared" ca="1" si="28"/>
        <v>44077</v>
      </c>
      <c r="DL2" s="2">
        <f t="shared" ca="1" si="29"/>
        <v>44078</v>
      </c>
      <c r="DM2" s="2">
        <f t="shared" ca="1" si="30"/>
        <v>44079</v>
      </c>
      <c r="DN2" s="2">
        <f t="shared" ca="1" si="31"/>
        <v>44080</v>
      </c>
      <c r="DO2" s="2">
        <f t="shared" ca="1" si="32"/>
        <v>44081</v>
      </c>
      <c r="DP2" s="2">
        <f t="shared" ca="1" si="33"/>
        <v>44082</v>
      </c>
      <c r="DQ2" s="2">
        <f t="shared" ca="1" si="34"/>
        <v>44083</v>
      </c>
      <c r="DR2" s="2">
        <f t="shared" ca="1" si="35"/>
        <v>44084</v>
      </c>
    </row>
    <row r="3" spans="1:122" x14ac:dyDescent="0.25">
      <c r="A3" s="19" t="s">
        <v>2</v>
      </c>
      <c r="B3" s="78">
        <f t="shared" ref="B3:AG3" si="36">SUM(B16:B25,B126:B133,B166:B173)</f>
        <v>1320</v>
      </c>
      <c r="C3" s="78">
        <f>SUM(C16:C25,C126:C133,C166:C173)</f>
        <v>1314.9371688115068</v>
      </c>
      <c r="D3" s="78">
        <f t="shared" si="36"/>
        <v>1309.8227405691912</v>
      </c>
      <c r="E3" s="78">
        <f t="shared" si="36"/>
        <v>1304.6640370860891</v>
      </c>
      <c r="F3" s="78">
        <f t="shared" si="36"/>
        <v>1299.4629136619526</v>
      </c>
      <c r="G3" s="78">
        <f t="shared" si="36"/>
        <v>1294.2126880084068</v>
      </c>
      <c r="H3" s="78">
        <f t="shared" si="36"/>
        <v>1288.9056408459016</v>
      </c>
      <c r="I3" s="78">
        <f t="shared" si="36"/>
        <v>1283.5323383168079</v>
      </c>
      <c r="J3" s="78">
        <f t="shared" si="36"/>
        <v>1278.0815013802564</v>
      </c>
      <c r="K3" s="78">
        <f t="shared" si="36"/>
        <v>1272.5397625668097</v>
      </c>
      <c r="L3" s="78">
        <f t="shared" si="36"/>
        <v>1266.8914004657029</v>
      </c>
      <c r="M3" s="78">
        <f t="shared" si="36"/>
        <v>1261.1180460345936</v>
      </c>
      <c r="N3" s="78">
        <f t="shared" si="36"/>
        <v>1255.198358947411</v>
      </c>
      <c r="O3" s="78">
        <f t="shared" si="36"/>
        <v>1249.107673133999</v>
      </c>
      <c r="P3" s="78">
        <f t="shared" si="36"/>
        <v>1242.8176131856349</v>
      </c>
      <c r="Q3" s="78">
        <f t="shared" si="36"/>
        <v>1236.2956862403882</v>
      </c>
      <c r="R3" s="78">
        <f t="shared" si="36"/>
        <v>1229.504857475159</v>
      </c>
      <c r="S3" s="78">
        <f t="shared" si="36"/>
        <v>1222.4031216356079</v>
      </c>
      <c r="T3" s="78">
        <f t="shared" si="36"/>
        <v>1214.9430883803882</v>
      </c>
      <c r="U3" s="78">
        <f t="shared" si="36"/>
        <v>1207.0716058364917</v>
      </c>
      <c r="V3" s="78">
        <f t="shared" si="36"/>
        <v>1198.7294548453267</v>
      </c>
      <c r="W3" s="78">
        <f t="shared" si="36"/>
        <v>1189.8511560197433</v>
      </c>
      <c r="X3" s="78">
        <f t="shared" si="36"/>
        <v>1180.3649428668662</v>
      </c>
      <c r="Y3" s="78">
        <f t="shared" si="36"/>
        <v>1170.1929665419411</v>
      </c>
      <c r="Z3" s="78">
        <f t="shared" si="36"/>
        <v>1159.251810583002</v>
      </c>
      <c r="AA3" s="78">
        <f t="shared" si="36"/>
        <v>1147.453405990829</v>
      </c>
      <c r="AB3" s="78">
        <f t="shared" si="36"/>
        <v>1134.7064462979704</v>
      </c>
      <c r="AC3" s="78">
        <f t="shared" si="36"/>
        <v>1120.918405959927</v>
      </c>
      <c r="AD3" s="78">
        <f t="shared" si="36"/>
        <v>1105.9982596562338</v>
      </c>
      <c r="AE3" s="78">
        <f t="shared" si="36"/>
        <v>1089.8599801319422</v>
      </c>
      <c r="AF3" s="78">
        <f t="shared" si="36"/>
        <v>1072.4268526763303</v>
      </c>
      <c r="AG3" s="78">
        <f t="shared" si="36"/>
        <v>1053.6365800641929</v>
      </c>
      <c r="AH3" s="78">
        <f t="shared" ref="AH3:BM3" si="37">SUM(AH16:AH25,AH126:AH133,AH166:AH173)</f>
        <v>1033.4470592005971</v>
      </c>
      <c r="AI3" s="78">
        <f t="shared" si="37"/>
        <v>1011.8425898628556</v>
      </c>
      <c r="AJ3" s="78">
        <f t="shared" si="37"/>
        <v>988.84013305214273</v>
      </c>
      <c r="AK3" s="78">
        <f t="shared" si="37"/>
        <v>964.49508652626207</v>
      </c>
      <c r="AL3" s="78">
        <f t="shared" si="37"/>
        <v>938.90591341877416</v>
      </c>
      <c r="AM3" s="78">
        <f t="shared" si="37"/>
        <v>912.21688139480693</v>
      </c>
      <c r="AN3" s="78">
        <f t="shared" si="37"/>
        <v>884.61818442937158</v>
      </c>
      <c r="AO3" s="78">
        <f t="shared" si="37"/>
        <v>856.34286236141918</v>
      </c>
      <c r="AP3" s="78">
        <f t="shared" si="37"/>
        <v>827.66022214107693</v>
      </c>
      <c r="AQ3" s="78">
        <f t="shared" si="37"/>
        <v>798.86588411034961</v>
      </c>
      <c r="AR3" s="78">
        <f t="shared" si="37"/>
        <v>770.26907047203304</v>
      </c>
      <c r="AS3" s="78">
        <f t="shared" si="37"/>
        <v>742.17822703376373</v>
      </c>
      <c r="AT3" s="78">
        <f t="shared" si="37"/>
        <v>714.88641057494863</v>
      </c>
      <c r="AU3" s="78">
        <f t="shared" si="37"/>
        <v>688.65798464364059</v>
      </c>
      <c r="AV3" s="78">
        <f t="shared" si="37"/>
        <v>663.71799875928878</v>
      </c>
      <c r="AW3" s="78">
        <f t="shared" si="37"/>
        <v>640.24520599330231</v>
      </c>
      <c r="AX3" s="78">
        <f t="shared" si="37"/>
        <v>618.36909855281317</v>
      </c>
      <c r="AY3" s="78">
        <f t="shared" si="37"/>
        <v>598.17074747707977</v>
      </c>
      <c r="AZ3" s="78">
        <f t="shared" si="37"/>
        <v>579.68675273194754</v>
      </c>
      <c r="BA3" s="78">
        <f t="shared" si="37"/>
        <v>562.91532950597662</v>
      </c>
      <c r="BB3" s="78">
        <f t="shared" si="37"/>
        <v>547.8234954554955</v>
      </c>
      <c r="BC3" s="78">
        <f t="shared" si="37"/>
        <v>534.35444349386728</v>
      </c>
      <c r="BD3" s="78">
        <f t="shared" si="37"/>
        <v>522.43441361384453</v>
      </c>
      <c r="BE3" s="78">
        <f t="shared" si="37"/>
        <v>511.97863933178212</v>
      </c>
      <c r="BF3" s="78">
        <f t="shared" si="37"/>
        <v>502.8961813098947</v>
      </c>
      <c r="BG3" s="78">
        <f t="shared" si="37"/>
        <v>495.093640428632</v>
      </c>
      <c r="BH3" s="78">
        <f t="shared" si="37"/>
        <v>488.47785695760905</v>
      </c>
      <c r="BI3" s="78">
        <f t="shared" si="37"/>
        <v>482.95775950788396</v>
      </c>
      <c r="BJ3" s="78">
        <f t="shared" si="37"/>
        <v>478.44554247182754</v>
      </c>
      <c r="BK3" s="78">
        <f t="shared" si="37"/>
        <v>474.85733971208282</v>
      </c>
      <c r="BL3" s="78">
        <f t="shared" si="37"/>
        <v>472.11353843975843</v>
      </c>
      <c r="BM3" s="78">
        <f t="shared" si="37"/>
        <v>470.13884947118862</v>
      </c>
      <c r="BN3" s="78">
        <f t="shared" ref="BN3:CS3" si="38">SUM(BN16:BN25,BN126:BN133,BN166:BN173)</f>
        <v>468.86222350360362</v>
      </c>
      <c r="BO3" s="78">
        <f t="shared" si="38"/>
        <v>468.21668000899774</v>
      </c>
      <c r="BP3" s="78">
        <f t="shared" si="38"/>
        <v>468.13909637537768</v>
      </c>
      <c r="BQ3" s="78">
        <f t="shared" si="38"/>
        <v>468.56998972857775</v>
      </c>
      <c r="BR3" s="78">
        <f t="shared" si="38"/>
        <v>469.45331187804328</v>
      </c>
      <c r="BS3" s="78">
        <f t="shared" si="38"/>
        <v>470.73626851750407</v>
      </c>
      <c r="BT3" s="78">
        <f t="shared" si="38"/>
        <v>472.36916678600295</v>
      </c>
      <c r="BU3" s="78">
        <f t="shared" si="38"/>
        <v>474.30529027980265</v>
      </c>
      <c r="BV3" s="78">
        <f t="shared" si="38"/>
        <v>476.50079736707812</v>
      </c>
      <c r="BW3" s="78">
        <f t="shared" si="38"/>
        <v>478.91463694163809</v>
      </c>
      <c r="BX3" s="78">
        <f t="shared" si="38"/>
        <v>481.50847526144838</v>
      </c>
      <c r="BY3" s="78">
        <f t="shared" si="38"/>
        <v>484.246627922149</v>
      </c>
      <c r="BZ3" s="78">
        <f t="shared" si="38"/>
        <v>487.09599198597499</v>
      </c>
      <c r="CA3" s="78">
        <f t="shared" si="38"/>
        <v>490.02597453095211</v>
      </c>
      <c r="CB3" s="78">
        <f t="shared" si="38"/>
        <v>493.00841517563271</v>
      </c>
      <c r="CC3" s="78">
        <f t="shared" si="38"/>
        <v>496.01750131519123</v>
      </c>
      <c r="CD3" s="78">
        <f t="shared" si="38"/>
        <v>499.02967578739145</v>
      </c>
      <c r="CE3" s="78">
        <f t="shared" si="38"/>
        <v>502.02353743794419</v>
      </c>
      <c r="CF3" s="78">
        <f t="shared" si="38"/>
        <v>504.97973557788413</v>
      </c>
      <c r="CG3" s="78">
        <f t="shared" si="38"/>
        <v>507.88085964695972</v>
      </c>
      <c r="CH3" s="78">
        <f t="shared" si="38"/>
        <v>510.71132555310533</v>
      </c>
      <c r="CI3" s="78">
        <f t="shared" si="38"/>
        <v>513.45726018747132</v>
      </c>
      <c r="CJ3" s="78">
        <f t="shared" si="38"/>
        <v>516.10638555308549</v>
      </c>
      <c r="CK3" s="78">
        <f t="shared" si="38"/>
        <v>518.64790382370632</v>
      </c>
      <c r="CL3" s="78">
        <f t="shared" si="38"/>
        <v>521.07238449251179</v>
      </c>
      <c r="CM3" s="78">
        <f t="shared" si="38"/>
        <v>523.37165459689061</v>
      </c>
      <c r="CN3" s="78">
        <f t="shared" si="38"/>
        <v>525.53869282950836</v>
      </c>
      <c r="CO3" s="78">
        <f t="shared" si="38"/>
        <v>527.56752817648919</v>
      </c>
      <c r="CP3" s="78">
        <f t="shared" si="38"/>
        <v>529.45314356702067</v>
      </c>
      <c r="CQ3" s="78">
        <f t="shared" si="38"/>
        <v>531.19138487834994</v>
      </c>
      <c r="CR3" s="78">
        <f t="shared" si="38"/>
        <v>532.77887551748518</v>
      </c>
      <c r="CS3" s="78">
        <f t="shared" si="38"/>
        <v>534.21293669603858</v>
      </c>
      <c r="CT3" s="78">
        <f t="shared" ref="CT3:DR3" si="39">SUM(CT16:CT25,CT126:CT133,CT166:CT173)</f>
        <v>535.49151342674145</v>
      </c>
      <c r="CU3" s="78">
        <f t="shared" si="39"/>
        <v>536.61310619787866</v>
      </c>
      <c r="CV3" s="78">
        <f t="shared" si="39"/>
        <v>537.57670822352418</v>
      </c>
      <c r="CW3" s="78">
        <f t="shared" si="39"/>
        <v>538.38174812126726</v>
      </c>
      <c r="CX3" s="78">
        <f t="shared" si="39"/>
        <v>539.02803783329193</v>
      </c>
      <c r="CY3" s="78">
        <f t="shared" si="39"/>
        <v>539.51572557955171</v>
      </c>
      <c r="CZ3" s="78">
        <f t="shared" si="39"/>
        <v>539.84525361185399</v>
      </c>
      <c r="DA3" s="78">
        <f t="shared" si="39"/>
        <v>540.01732052356556</v>
      </c>
      <c r="DB3" s="78">
        <f t="shared" si="39"/>
        <v>542.69585134833835</v>
      </c>
      <c r="DC3" s="78">
        <f t="shared" si="39"/>
        <v>545.91095694692888</v>
      </c>
      <c r="DD3" s="78">
        <f t="shared" si="39"/>
        <v>548.99615677477721</v>
      </c>
      <c r="DE3" s="78">
        <f t="shared" si="39"/>
        <v>551.95890993975956</v>
      </c>
      <c r="DF3" s="78">
        <f t="shared" si="39"/>
        <v>554.80567521197759</v>
      </c>
      <c r="DG3" s="78">
        <f t="shared" si="39"/>
        <v>557.54221336821752</v>
      </c>
      <c r="DH3" s="78">
        <f t="shared" si="39"/>
        <v>560.17378873019902</v>
      </c>
      <c r="DI3" s="78">
        <f t="shared" si="39"/>
        <v>562.70528102118999</v>
      </c>
      <c r="DJ3" s="78">
        <f t="shared" si="39"/>
        <v>565.14125715494094</v>
      </c>
      <c r="DK3" s="78">
        <f t="shared" si="39"/>
        <v>567.48601946662802</v>
      </c>
      <c r="DL3" s="78">
        <f t="shared" si="39"/>
        <v>569.74363921171607</v>
      </c>
      <c r="DM3" s="78">
        <f t="shared" si="39"/>
        <v>571.91798048681665</v>
      </c>
      <c r="DN3" s="78">
        <f t="shared" si="39"/>
        <v>574.01271784153789</v>
      </c>
      <c r="DO3" s="78">
        <f t="shared" si="39"/>
        <v>576.03134971862028</v>
      </c>
      <c r="DP3" s="78">
        <f t="shared" si="39"/>
        <v>577.97720913431442</v>
      </c>
      <c r="DQ3" s="78">
        <f t="shared" si="39"/>
        <v>579.85347253263569</v>
      </c>
      <c r="DR3" s="78">
        <f t="shared" si="39"/>
        <v>581.66316742868787</v>
      </c>
    </row>
    <row r="4" spans="1:122" x14ac:dyDescent="0.25">
      <c r="A4" s="19" t="s">
        <v>174</v>
      </c>
      <c r="B4" s="78">
        <f t="shared" ref="B4:AG4" si="40">SUM(B27:B36,B136:B143,B176:B183)</f>
        <v>0</v>
      </c>
      <c r="C4" s="78">
        <f t="shared" si="40"/>
        <v>6.283118849356549E-2</v>
      </c>
      <c r="D4" s="78">
        <f t="shared" si="40"/>
        <v>0.16111595183759447</v>
      </c>
      <c r="E4" s="78">
        <f t="shared" si="40"/>
        <v>0.27273204909419851</v>
      </c>
      <c r="F4" s="78">
        <f t="shared" si="40"/>
        <v>0.39208615336947827</v>
      </c>
      <c r="G4" s="78">
        <f t="shared" si="40"/>
        <v>0.5240033401934221</v>
      </c>
      <c r="H4" s="78">
        <f t="shared" si="40"/>
        <v>0.67286593482975798</v>
      </c>
      <c r="I4" s="78">
        <f t="shared" si="40"/>
        <v>0.84341493664689371</v>
      </c>
      <c r="J4" s="78">
        <f t="shared" si="40"/>
        <v>1.0407795604437524</v>
      </c>
      <c r="K4" s="78">
        <f t="shared" si="40"/>
        <v>1.2706208019976093</v>
      </c>
      <c r="L4" s="78">
        <f t="shared" si="40"/>
        <v>1.5392582407905488</v>
      </c>
      <c r="M4" s="78">
        <f t="shared" si="40"/>
        <v>1.8537891159215567</v>
      </c>
      <c r="N4" s="78">
        <f t="shared" si="40"/>
        <v>2.2222031676287348</v>
      </c>
      <c r="O4" s="78">
        <f t="shared" si="40"/>
        <v>2.65349542967911</v>
      </c>
      <c r="P4" s="78">
        <f t="shared" si="40"/>
        <v>3.1577763813081829</v>
      </c>
      <c r="Q4" s="78">
        <f t="shared" si="40"/>
        <v>3.7463763683720739</v>
      </c>
      <c r="R4" s="78">
        <f t="shared" si="40"/>
        <v>4.4319388079011679</v>
      </c>
      <c r="S4" s="78">
        <f t="shared" si="40"/>
        <v>5.2284941834099783</v>
      </c>
      <c r="T4" s="78">
        <f t="shared" si="40"/>
        <v>6.1515040245376165</v>
      </c>
      <c r="U4" s="78">
        <f t="shared" si="40"/>
        <v>7.2178608126626349</v>
      </c>
      <c r="V4" s="78">
        <f t="shared" si="40"/>
        <v>8.4458260117901318</v>
      </c>
      <c r="W4" s="78">
        <f t="shared" si="40"/>
        <v>9.8548842395073244</v>
      </c>
      <c r="X4" s="78">
        <f t="shared" si="40"/>
        <v>11.465487150900433</v>
      </c>
      <c r="Y4" s="78">
        <f t="shared" si="40"/>
        <v>13.298656283322853</v>
      </c>
      <c r="Z4" s="78">
        <f t="shared" si="40"/>
        <v>15.37541053467662</v>
      </c>
      <c r="AA4" s="78">
        <f t="shared" si="40"/>
        <v>17.715982092639013</v>
      </c>
      <c r="AB4" s="78">
        <f t="shared" si="40"/>
        <v>20.338785878499234</v>
      </c>
      <c r="AC4" s="78">
        <f t="shared" si="40"/>
        <v>23.259113751171331</v>
      </c>
      <c r="AD4" s="78">
        <f t="shared" si="40"/>
        <v>26.487538085349996</v>
      </c>
      <c r="AE4" s="78">
        <f t="shared" si="40"/>
        <v>30.028032380622875</v>
      </c>
      <c r="AF4" s="78">
        <f t="shared" si="40"/>
        <v>33.875851594644566</v>
      </c>
      <c r="AG4" s="78">
        <f t="shared" si="40"/>
        <v>38.015263355836588</v>
      </c>
      <c r="AH4" s="78">
        <f t="shared" ref="AH4:BM4" si="41">SUM(AH27:AH36,AH136:AH143,AH176:AH183)</f>
        <v>42.417282567174425</v>
      </c>
      <c r="AI4" s="78">
        <f t="shared" si="41"/>
        <v>47.037632274491358</v>
      </c>
      <c r="AJ4" s="78">
        <f t="shared" si="41"/>
        <v>51.815224330283435</v>
      </c>
      <c r="AK4" s="78">
        <f t="shared" si="41"/>
        <v>56.671509775028611</v>
      </c>
      <c r="AL4" s="78">
        <f t="shared" si="41"/>
        <v>61.511070792856678</v>
      </c>
      <c r="AM4" s="78">
        <f t="shared" si="41"/>
        <v>66.223790239613777</v>
      </c>
      <c r="AN4" s="78">
        <f t="shared" si="41"/>
        <v>70.688820140770929</v>
      </c>
      <c r="AO4" s="78">
        <f t="shared" si="41"/>
        <v>74.78036718959514</v>
      </c>
      <c r="AP4" s="78">
        <f t="shared" si="41"/>
        <v>78.375031878542032</v>
      </c>
      <c r="AQ4" s="78">
        <f t="shared" si="41"/>
        <v>81.360117369907528</v>
      </c>
      <c r="AR4" s="78">
        <f t="shared" si="41"/>
        <v>83.642031465152655</v>
      </c>
      <c r="AS4" s="78">
        <f t="shared" si="41"/>
        <v>85.153722930448168</v>
      </c>
      <c r="AT4" s="78">
        <f t="shared" si="41"/>
        <v>85.860096593169487</v>
      </c>
      <c r="AU4" s="78">
        <f t="shared" si="41"/>
        <v>85.760576506741174</v>
      </c>
      <c r="AV4" s="78">
        <f t="shared" si="41"/>
        <v>84.888408380002645</v>
      </c>
      <c r="AW4" s="78">
        <f t="shared" si="41"/>
        <v>83.30682272557614</v>
      </c>
      <c r="AX4" s="78">
        <f t="shared" si="41"/>
        <v>81.102689771614465</v>
      </c>
      <c r="AY4" s="78">
        <f t="shared" si="41"/>
        <v>78.378659636202656</v>
      </c>
      <c r="AZ4" s="78">
        <f t="shared" si="41"/>
        <v>75.244916616491125</v>
      </c>
      <c r="BA4" s="78">
        <f t="shared" si="41"/>
        <v>71.811576073257612</v>
      </c>
      <c r="BB4" s="78">
        <f t="shared" si="41"/>
        <v>68.18247449411254</v>
      </c>
      <c r="BC4" s="78">
        <f t="shared" si="41"/>
        <v>64.450743994031995</v>
      </c>
      <c r="BD4" s="78">
        <f t="shared" si="41"/>
        <v>60.696218419727217</v>
      </c>
      <c r="BE4" s="78">
        <f t="shared" si="41"/>
        <v>56.984457628774045</v>
      </c>
      <c r="BF4" s="78">
        <f t="shared" si="41"/>
        <v>53.367027725293134</v>
      </c>
      <c r="BG4" s="78">
        <f t="shared" si="41"/>
        <v>49.882631259879851</v>
      </c>
      <c r="BH4" s="78">
        <f t="shared" si="41"/>
        <v>46.558714701978253</v>
      </c>
      <c r="BI4" s="78">
        <f t="shared" si="41"/>
        <v>43.413256702909365</v>
      </c>
      <c r="BJ4" s="78">
        <f t="shared" si="41"/>
        <v>40.456530088429467</v>
      </c>
      <c r="BK4" s="78">
        <f t="shared" si="41"/>
        <v>37.692712908082989</v>
      </c>
      <c r="BL4" s="78">
        <f t="shared" si="41"/>
        <v>35.121288835102611</v>
      </c>
      <c r="BM4" s="78">
        <f t="shared" si="41"/>
        <v>32.738222059594591</v>
      </c>
      <c r="BN4" s="78">
        <f t="shared" ref="BN4:CS4" si="42">SUM(BN27:BN36,BN136:BN143,BN176:BN183)</f>
        <v>30.536918626832513</v>
      </c>
      <c r="BO4" s="78">
        <f t="shared" si="42"/>
        <v>28.508999205687768</v>
      </c>
      <c r="BP4" s="78">
        <f t="shared" si="42"/>
        <v>26.64491216340371</v>
      </c>
      <c r="BQ4" s="78">
        <f t="shared" si="42"/>
        <v>24.934414544668165</v>
      </c>
      <c r="BR4" s="78">
        <f t="shared" si="42"/>
        <v>23.366944998647803</v>
      </c>
      <c r="BS4" s="78">
        <f t="shared" si="42"/>
        <v>21.931908665034161</v>
      </c>
      <c r="BT4" s="78">
        <f t="shared" si="42"/>
        <v>20.618890422671523</v>
      </c>
      <c r="BU4" s="78">
        <f t="shared" si="42"/>
        <v>19.417810013157251</v>
      </c>
      <c r="BV4" s="78">
        <f t="shared" si="42"/>
        <v>18.319030326847159</v>
      </c>
      <c r="BW4" s="78">
        <f t="shared" si="42"/>
        <v>17.313428397689297</v>
      </c>
      <c r="BX4" s="78">
        <f t="shared" si="42"/>
        <v>16.392437211838438</v>
      </c>
      <c r="BY4" s="78">
        <f t="shared" si="42"/>
        <v>15.548065165337357</v>
      </c>
      <c r="BZ4" s="78">
        <f t="shared" si="42"/>
        <v>14.772898846181286</v>
      </c>
      <c r="CA4" s="78">
        <f t="shared" si="42"/>
        <v>14.060093752342297</v>
      </c>
      <c r="CB4" s="78">
        <f t="shared" si="42"/>
        <v>13.403356601122793</v>
      </c>
      <c r="CC4" s="78">
        <f t="shared" si="42"/>
        <v>12.796922052938029</v>
      </c>
      <c r="CD4" s="78">
        <f t="shared" si="42"/>
        <v>12.235525974271523</v>
      </c>
      <c r="CE4" s="78">
        <f t="shared" si="42"/>
        <v>11.714376799618684</v>
      </c>
      <c r="CF4" s="78">
        <f t="shared" si="42"/>
        <v>11.229126110682181</v>
      </c>
      <c r="CG4" s="78">
        <f t="shared" si="42"/>
        <v>10.775839216485766</v>
      </c>
      <c r="CH4" s="78">
        <f t="shared" si="42"/>
        <v>10.350966271202459</v>
      </c>
      <c r="CI4" s="78">
        <f t="shared" si="42"/>
        <v>9.9513142882252339</v>
      </c>
      <c r="CJ4" s="78">
        <f t="shared" si="42"/>
        <v>9.574020282225268</v>
      </c>
      <c r="CK4" s="78">
        <f t="shared" si="42"/>
        <v>9.2165256814761953</v>
      </c>
      <c r="CL4" s="78">
        <f t="shared" si="42"/>
        <v>8.8765520895618248</v>
      </c>
      <c r="CM4" s="78">
        <f t="shared" si="42"/>
        <v>8.5520784306299085</v>
      </c>
      <c r="CN4" s="78">
        <f t="shared" si="42"/>
        <v>8.2413194799254761</v>
      </c>
      <c r="CO4" s="78">
        <f t="shared" si="42"/>
        <v>7.9427057576222637</v>
      </c>
      <c r="CP4" s="78">
        <f t="shared" si="42"/>
        <v>7.6548647464997712</v>
      </c>
      <c r="CQ4" s="78">
        <f t="shared" si="42"/>
        <v>7.3766033812257579</v>
      </c>
      <c r="CR4" s="78">
        <f t="shared" si="42"/>
        <v>7.1068917479118356</v>
      </c>
      <c r="CS4" s="78">
        <f t="shared" si="42"/>
        <v>6.8448479265640616</v>
      </c>
      <c r="CT4" s="78">
        <f t="shared" ref="CT4:DR4" si="43">SUM(CT27:CT36,CT136:CT143,CT176:CT183)</f>
        <v>6.5897239055844183</v>
      </c>
      <c r="CU4" s="78">
        <f t="shared" si="43"/>
        <v>6.3408924962169486</v>
      </c>
      <c r="CV4" s="78">
        <f t="shared" si="43"/>
        <v>6.097835175438159</v>
      </c>
      <c r="CW4" s="78">
        <f t="shared" si="43"/>
        <v>5.8601307879472744</v>
      </c>
      <c r="CX4" s="78">
        <f t="shared" si="43"/>
        <v>5.6274450413134032</v>
      </c>
      <c r="CY4" s="78">
        <f t="shared" si="43"/>
        <v>5.3995207326915864</v>
      </c>
      <c r="CZ4" s="78">
        <f t="shared" si="43"/>
        <v>5.1761686505565043</v>
      </c>
      <c r="DA4" s="78">
        <f t="shared" si="43"/>
        <v>4.9572591003724211</v>
      </c>
      <c r="DB4" s="78">
        <f t="shared" si="43"/>
        <v>4.7996909038950193</v>
      </c>
      <c r="DC4" s="78">
        <f t="shared" si="43"/>
        <v>4.6746464103734819</v>
      </c>
      <c r="DD4" s="78">
        <f t="shared" si="43"/>
        <v>4.5646565143895534</v>
      </c>
      <c r="DE4" s="78">
        <f t="shared" si="43"/>
        <v>4.4644298344869711</v>
      </c>
      <c r="DF4" s="78">
        <f t="shared" si="43"/>
        <v>4.3710556495810655</v>
      </c>
      <c r="DG4" s="78">
        <f t="shared" si="43"/>
        <v>4.2827608492265012</v>
      </c>
      <c r="DH4" s="78">
        <f t="shared" si="43"/>
        <v>4.198395359548047</v>
      </c>
      <c r="DI4" s="78">
        <f t="shared" si="43"/>
        <v>4.1171814385700074</v>
      </c>
      <c r="DJ4" s="78">
        <f t="shared" si="43"/>
        <v>4.0385761929298347</v>
      </c>
      <c r="DK4" s="78">
        <f t="shared" si="43"/>
        <v>3.9621902502626591</v>
      </c>
      <c r="DL4" s="78">
        <f t="shared" si="43"/>
        <v>3.887737443332012</v>
      </c>
      <c r="DM4" s="78">
        <f t="shared" si="43"/>
        <v>3.8150027695893174</v>
      </c>
      <c r="DN4" s="78">
        <f t="shared" si="43"/>
        <v>3.743821526107677</v>
      </c>
      <c r="DO4" s="78">
        <f t="shared" si="43"/>
        <v>3.6740654330971205</v>
      </c>
      <c r="DP4" s="78">
        <f t="shared" si="43"/>
        <v>3.605633200222742</v>
      </c>
      <c r="DQ4" s="78">
        <f t="shared" si="43"/>
        <v>3.5384439604117417</v>
      </c>
      <c r="DR4" s="78">
        <f t="shared" si="43"/>
        <v>3.4724325847123181</v>
      </c>
    </row>
    <row r="5" spans="1:122" x14ac:dyDescent="0.25">
      <c r="A5" s="19" t="s">
        <v>223</v>
      </c>
      <c r="B5" s="79">
        <f t="shared" ref="B5:AG5" si="44">SUM(B38:B47,B146:B153,B186:B193,B119,B122)</f>
        <v>1</v>
      </c>
      <c r="C5" s="79">
        <f t="shared" si="44"/>
        <v>0.80392156862745101</v>
      </c>
      <c r="D5" s="79">
        <f t="shared" si="44"/>
        <v>0.6649441417221299</v>
      </c>
      <c r="E5" s="79">
        <f t="shared" si="44"/>
        <v>0.58411237668058169</v>
      </c>
      <c r="F5" s="79">
        <f t="shared" si="44"/>
        <v>0.55435572628383212</v>
      </c>
      <c r="G5" s="79">
        <f t="shared" si="44"/>
        <v>0.5678604664110285</v>
      </c>
      <c r="H5" s="79">
        <f t="shared" si="44"/>
        <v>0.61977785310084765</v>
      </c>
      <c r="I5" s="79">
        <f t="shared" si="44"/>
        <v>0.70754361963452694</v>
      </c>
      <c r="J5" s="79">
        <f t="shared" si="44"/>
        <v>0.8305636827938101</v>
      </c>
      <c r="K5" s="79">
        <f t="shared" si="44"/>
        <v>0.98995214191340775</v>
      </c>
      <c r="L5" s="79">
        <f t="shared" si="44"/>
        <v>1.1883560685602303</v>
      </c>
      <c r="M5" s="79">
        <f t="shared" si="44"/>
        <v>1.4298487519690894</v>
      </c>
      <c r="N5" s="79">
        <f t="shared" si="44"/>
        <v>1.7198777600476578</v>
      </c>
      <c r="O5" s="79">
        <f t="shared" si="44"/>
        <v>2.0652568667702393</v>
      </c>
      <c r="P5" s="79">
        <f t="shared" si="44"/>
        <v>2.4741930774476897</v>
      </c>
      <c r="Q5" s="79">
        <f t="shared" si="44"/>
        <v>2.9563411181141017</v>
      </c>
      <c r="R5" s="79">
        <f t="shared" si="44"/>
        <v>3.5228780456336244</v>
      </c>
      <c r="S5" s="79">
        <f t="shared" si="44"/>
        <v>4.1865902241018622</v>
      </c>
      <c r="T5" s="79">
        <f t="shared" si="44"/>
        <v>4.9619638703244506</v>
      </c>
      <c r="U5" s="79">
        <f t="shared" si="44"/>
        <v>5.8652687058715811</v>
      </c>
      <c r="V5" s="79">
        <f t="shared" si="44"/>
        <v>6.9146219422336213</v>
      </c>
      <c r="W5" s="79">
        <f t="shared" si="44"/>
        <v>8.130016841986107</v>
      </c>
      <c r="X5" s="79">
        <f t="shared" si="44"/>
        <v>9.5332964427996796</v>
      </c>
      <c r="Y5" s="79">
        <f t="shared" si="44"/>
        <v>11.148048766653552</v>
      </c>
      <c r="Z5" s="79">
        <f t="shared" si="44"/>
        <v>12.999395138073627</v>
      </c>
      <c r="AA5" s="79">
        <f t="shared" si="44"/>
        <v>15.113638446145195</v>
      </c>
      <c r="AB5" s="79">
        <f t="shared" si="44"/>
        <v>17.517733889690128</v>
      </c>
      <c r="AC5" s="79">
        <f t="shared" si="44"/>
        <v>20.238541847927305</v>
      </c>
      <c r="AD5" s="79">
        <f t="shared" si="44"/>
        <v>23.301822320230038</v>
      </c>
      <c r="AE5" s="79">
        <f t="shared" si="44"/>
        <v>26.730934620149167</v>
      </c>
      <c r="AF5" s="79">
        <f t="shared" si="44"/>
        <v>30.545216851436674</v>
      </c>
      <c r="AG5" s="79">
        <f t="shared" si="44"/>
        <v>34.758039566329842</v>
      </c>
      <c r="AH5" s="79">
        <f t="shared" ref="AH5:BM5" si="45">SUM(AH38:AH47,AH146:AH153,AH186:AH193,AH119,AH122)</f>
        <v>39.374559254633645</v>
      </c>
      <c r="AI5" s="79">
        <f t="shared" si="45"/>
        <v>44.389241573960653</v>
      </c>
      <c r="AJ5" s="79">
        <f t="shared" si="45"/>
        <v>49.783281497886321</v>
      </c>
      <c r="AK5" s="79">
        <f t="shared" si="45"/>
        <v>55.522114967210427</v>
      </c>
      <c r="AL5" s="79">
        <f t="shared" si="45"/>
        <v>61.553287191909732</v>
      </c>
      <c r="AM5" s="79">
        <f t="shared" si="45"/>
        <v>67.805004441811008</v>
      </c>
      <c r="AN5" s="79">
        <f t="shared" si="45"/>
        <v>74.185732022827949</v>
      </c>
      <c r="AO5" s="79">
        <f t="shared" si="45"/>
        <v>80.585191162192899</v>
      </c>
      <c r="AP5" s="79">
        <f t="shared" si="45"/>
        <v>86.877032941660858</v>
      </c>
      <c r="AQ5" s="79">
        <f t="shared" si="45"/>
        <v>92.923317196136594</v>
      </c>
      <c r="AR5" s="79">
        <f t="shared" si="45"/>
        <v>98.580702662768985</v>
      </c>
      <c r="AS5" s="79">
        <f t="shared" si="45"/>
        <v>103.70798687997457</v>
      </c>
      <c r="AT5" s="79">
        <f t="shared" si="45"/>
        <v>108.17436723108031</v>
      </c>
      <c r="AU5" s="79">
        <f t="shared" si="45"/>
        <v>111.86758899979516</v>
      </c>
      <c r="AV5" s="79">
        <f t="shared" si="45"/>
        <v>114.70106164946127</v>
      </c>
      <c r="AW5" s="79">
        <f t="shared" si="45"/>
        <v>116.61909867599569</v>
      </c>
      <c r="AX5" s="79">
        <f t="shared" si="45"/>
        <v>117.59966952843692</v>
      </c>
      <c r="AY5" s="79">
        <f t="shared" si="45"/>
        <v>117.65440175305284</v>
      </c>
      <c r="AZ5" s="79">
        <f t="shared" si="45"/>
        <v>116.82596275452916</v>
      </c>
      <c r="BA5" s="79">
        <f t="shared" si="45"/>
        <v>115.18329849637514</v>
      </c>
      <c r="BB5" s="79">
        <f t="shared" si="45"/>
        <v>112.81544209037487</v>
      </c>
      <c r="BC5" s="79">
        <f t="shared" si="45"/>
        <v>109.8246941931518</v>
      </c>
      <c r="BD5" s="79">
        <f t="shared" si="45"/>
        <v>106.31992480504333</v>
      </c>
      <c r="BE5" s="79">
        <f t="shared" si="45"/>
        <v>102.41058910960408</v>
      </c>
      <c r="BF5" s="79">
        <f t="shared" si="45"/>
        <v>98.20184003864027</v>
      </c>
      <c r="BG5" s="79">
        <f t="shared" si="45"/>
        <v>93.790907206048573</v>
      </c>
      <c r="BH5" s="79">
        <f t="shared" si="45"/>
        <v>89.264732378305169</v>
      </c>
      <c r="BI5" s="79">
        <f t="shared" si="45"/>
        <v>84.698724783032091</v>
      </c>
      <c r="BJ5" s="79">
        <f t="shared" si="45"/>
        <v>80.15642838132888</v>
      </c>
      <c r="BK5" s="79">
        <f t="shared" si="45"/>
        <v>75.689869838649244</v>
      </c>
      <c r="BL5" s="79">
        <f t="shared" si="45"/>
        <v>71.340367083201699</v>
      </c>
      <c r="BM5" s="79">
        <f t="shared" si="45"/>
        <v>67.13961006826483</v>
      </c>
      <c r="BN5" s="79">
        <f t="shared" ref="BN5:CS5" si="46">SUM(BN38:BN47,BN146:BN153,BN186:BN193,BN119,BN122)</f>
        <v>63.110865821434238</v>
      </c>
      <c r="BO5" s="79">
        <f t="shared" si="46"/>
        <v>59.27020059864136</v>
      </c>
      <c r="BP5" s="79">
        <f t="shared" si="46"/>
        <v>55.627647896424136</v>
      </c>
      <c r="BQ5" s="79">
        <f t="shared" si="46"/>
        <v>52.18827993171071</v>
      </c>
      <c r="BR5" s="79">
        <f t="shared" si="46"/>
        <v>48.953161631758114</v>
      </c>
      <c r="BS5" s="79">
        <f t="shared" si="46"/>
        <v>45.920180976166556</v>
      </c>
      <c r="BT5" s="79">
        <f t="shared" si="46"/>
        <v>43.084758985431243</v>
      </c>
      <c r="BU5" s="79">
        <f t="shared" si="46"/>
        <v>40.440448121634681</v>
      </c>
      <c r="BV5" s="79">
        <f t="shared" si="46"/>
        <v>37.979430566608507</v>
      </c>
      <c r="BW5" s="79">
        <f t="shared" si="46"/>
        <v>35.692928731856568</v>
      </c>
      <c r="BX5" s="79">
        <f t="shared" si="46"/>
        <v>33.571540137300701</v>
      </c>
      <c r="BY5" s="79">
        <f t="shared" si="46"/>
        <v>31.605507958179757</v>
      </c>
      <c r="BZ5" s="79">
        <f t="shared" si="46"/>
        <v>29.784937399281379</v>
      </c>
      <c r="CA5" s="79">
        <f t="shared" si="46"/>
        <v>28.099966812153525</v>
      </c>
      <c r="CB5" s="79">
        <f t="shared" si="46"/>
        <v>26.540901242840885</v>
      </c>
      <c r="CC5" s="79">
        <f t="shared" si="46"/>
        <v>25.098314951684731</v>
      </c>
      <c r="CD5" s="79">
        <f t="shared" si="46"/>
        <v>23.763128416318477</v>
      </c>
      <c r="CE5" s="79">
        <f t="shared" si="46"/>
        <v>22.52666442691358</v>
      </c>
      <c r="CF5" s="79">
        <f t="shared" si="46"/>
        <v>21.380687108889308</v>
      </c>
      <c r="CG5" s="79">
        <f t="shared" si="46"/>
        <v>20.317427054910876</v>
      </c>
      <c r="CH5" s="79">
        <f t="shared" si="46"/>
        <v>19.329595202994327</v>
      </c>
      <c r="CI5" s="79">
        <f t="shared" si="46"/>
        <v>18.410387646863622</v>
      </c>
      <c r="CJ5" s="79">
        <f t="shared" si="46"/>
        <v>17.553483193920901</v>
      </c>
      <c r="CK5" s="79">
        <f t="shared" si="46"/>
        <v>16.753035181542057</v>
      </c>
      <c r="CL5" s="79">
        <f t="shared" si="46"/>
        <v>16.003658811507673</v>
      </c>
      <c r="CM5" s="79">
        <f t="shared" si="46"/>
        <v>15.30041505457179</v>
      </c>
      <c r="CN5" s="79">
        <f t="shared" si="46"/>
        <v>14.638792003661706</v>
      </c>
      <c r="CO5" s="79">
        <f t="shared" si="46"/>
        <v>14.014684407979024</v>
      </c>
      <c r="CP5" s="79">
        <f t="shared" si="46"/>
        <v>13.424371995926684</v>
      </c>
      <c r="CQ5" s="79">
        <f t="shared" si="46"/>
        <v>12.864497088251222</v>
      </c>
      <c r="CR5" s="79">
        <f t="shared" si="46"/>
        <v>12.332041911065561</v>
      </c>
      <c r="CS5" s="79">
        <f t="shared" si="46"/>
        <v>11.824305939307205</v>
      </c>
      <c r="CT5" s="79">
        <f t="shared" ref="CT5:DR5" si="47">SUM(CT38:CT47,CT146:CT153,CT186:CT193,CT119,CT122)</f>
        <v>11.338883533064624</v>
      </c>
      <c r="CU5" s="79">
        <f t="shared" si="47"/>
        <v>10.873642070828211</v>
      </c>
      <c r="CV5" s="79">
        <f t="shared" si="47"/>
        <v>10.426700734090703</v>
      </c>
      <c r="CW5" s="79">
        <f t="shared" si="47"/>
        <v>9.9964100559785027</v>
      </c>
      <c r="CX5" s="79">
        <f t="shared" si="47"/>
        <v>9.5813323119588052</v>
      </c>
      <c r="CY5" s="79">
        <f t="shared" si="47"/>
        <v>9.1802228024009018</v>
      </c>
      <c r="CZ5" s="79">
        <f t="shared" si="47"/>
        <v>8.7920120541588336</v>
      </c>
      <c r="DA5" s="79">
        <f t="shared" si="47"/>
        <v>8.4157889506929084</v>
      </c>
      <c r="DB5" s="79">
        <f t="shared" si="47"/>
        <v>8.1135778481726852</v>
      </c>
      <c r="DC5" s="79">
        <f t="shared" si="47"/>
        <v>7.8415252521170737</v>
      </c>
      <c r="DD5" s="79">
        <f t="shared" si="47"/>
        <v>7.5880004143507467</v>
      </c>
      <c r="DE5" s="79">
        <f t="shared" si="47"/>
        <v>7.3534731201429082</v>
      </c>
      <c r="DF5" s="79">
        <f t="shared" si="47"/>
        <v>7.1367227163888609</v>
      </c>
      <c r="DG5" s="79">
        <f t="shared" si="47"/>
        <v>6.9360123629889152</v>
      </c>
      <c r="DH5" s="79">
        <f t="shared" si="47"/>
        <v>6.7495205050628844</v>
      </c>
      <c r="DI5" s="79">
        <f t="shared" si="47"/>
        <v>6.5755138716245876</v>
      </c>
      <c r="DJ5" s="79">
        <f t="shared" si="47"/>
        <v>6.4124168545555582</v>
      </c>
      <c r="DK5" s="79">
        <f t="shared" si="47"/>
        <v>6.2588337761816479</v>
      </c>
      <c r="DL5" s="79">
        <f t="shared" si="47"/>
        <v>6.1135482143131314</v>
      </c>
      <c r="DM5" s="79">
        <f t="shared" si="47"/>
        <v>5.9755112214852364</v>
      </c>
      <c r="DN5" s="79">
        <f t="shared" si="47"/>
        <v>5.8438247214404626</v>
      </c>
      <c r="DO5" s="79">
        <f t="shared" si="47"/>
        <v>5.717723503842544</v>
      </c>
      <c r="DP5" s="79">
        <f t="shared" si="47"/>
        <v>5.5965576425568511</v>
      </c>
      <c r="DQ5" s="79">
        <f t="shared" si="47"/>
        <v>5.4797762453104317</v>
      </c>
      <c r="DR5" s="79">
        <f t="shared" si="47"/>
        <v>5.3669129155156901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>
        <f t="shared" si="48"/>
        <v>8.49537534645491E-2</v>
      </c>
      <c r="D6" s="78">
        <f t="shared" si="48"/>
        <v>0.14235840135612976</v>
      </c>
      <c r="E6" s="78">
        <f t="shared" si="48"/>
        <v>0.18032482299331831</v>
      </c>
      <c r="F6" s="78">
        <f t="shared" si="48"/>
        <v>0.20655615300514119</v>
      </c>
      <c r="G6" s="78">
        <f t="shared" si="48"/>
        <v>0.22732550635835569</v>
      </c>
      <c r="H6" s="78">
        <f t="shared" si="48"/>
        <v>0.24742828792810354</v>
      </c>
      <c r="I6" s="78">
        <f t="shared" si="48"/>
        <v>0.27059801428254027</v>
      </c>
      <c r="J6" s="78">
        <f t="shared" si="48"/>
        <v>0.29983291059218842</v>
      </c>
      <c r="K6" s="78">
        <f t="shared" si="48"/>
        <v>0.33766810260762314</v>
      </c>
      <c r="L6" s="78">
        <f t="shared" si="48"/>
        <v>0.38639632645007416</v>
      </c>
      <c r="M6" s="78">
        <f t="shared" si="48"/>
        <v>0.44824712179459775</v>
      </c>
      <c r="N6" s="78">
        <f t="shared" si="48"/>
        <v>0.52553361172423751</v>
      </c>
      <c r="O6" s="78">
        <f t="shared" si="48"/>
        <v>0.62077480316790912</v>
      </c>
      <c r="P6" s="78">
        <f t="shared" si="48"/>
        <v>0.73680003058279386</v>
      </c>
      <c r="Q6" s="78">
        <f t="shared" si="48"/>
        <v>0.87684089443954594</v>
      </c>
      <c r="R6" s="78">
        <f t="shared" si="48"/>
        <v>1.0446148401826643</v>
      </c>
      <c r="S6" s="78">
        <f t="shared" si="48"/>
        <v>1.2444033759178992</v>
      </c>
      <c r="T6" s="78">
        <f t="shared" si="48"/>
        <v>1.4811268155020128</v>
      </c>
      <c r="U6" s="78">
        <f t="shared" si="48"/>
        <v>1.7604163255974667</v>
      </c>
      <c r="V6" s="78">
        <f t="shared" si="48"/>
        <v>2.0886829110795464</v>
      </c>
      <c r="W6" s="78">
        <f t="shared" si="48"/>
        <v>2.4731817488032246</v>
      </c>
      <c r="X6" s="78">
        <f t="shared" si="48"/>
        <v>2.9220689298348104</v>
      </c>
      <c r="Y6" s="78">
        <f t="shared" si="48"/>
        <v>3.4444461533562412</v>
      </c>
      <c r="Z6" s="78">
        <f t="shared" si="48"/>
        <v>4.0503872012483919</v>
      </c>
      <c r="AA6" s="78">
        <f t="shared" si="48"/>
        <v>4.750938102193782</v>
      </c>
      <c r="AB6" s="78">
        <f t="shared" si="48"/>
        <v>5.5580807955673777</v>
      </c>
      <c r="AC6" s="78">
        <f t="shared" si="48"/>
        <v>6.4846479115686835</v>
      </c>
      <c r="AD6" s="78">
        <f t="shared" si="48"/>
        <v>7.5441741580378494</v>
      </c>
      <c r="AE6" s="78">
        <f t="shared" si="48"/>
        <v>8.7506680170738473</v>
      </c>
      <c r="AF6" s="78">
        <f t="shared" si="48"/>
        <v>10.118286412648132</v>
      </c>
      <c r="AG6" s="78">
        <f t="shared" si="48"/>
        <v>11.660895277288651</v>
      </c>
      <c r="AH6" s="78">
        <f t="shared" ref="AH6:BM6" si="49">SUM(AH49:AH58,AH156:AH163,AH196:AH203,AH120,AH123)</f>
        <v>13.391501243312074</v>
      </c>
      <c r="AI6" s="78">
        <f t="shared" si="49"/>
        <v>15.321544856734349</v>
      </c>
      <c r="AJ6" s="78">
        <f t="shared" si="49"/>
        <v>17.460054633091474</v>
      </c>
      <c r="AK6" s="78">
        <f t="shared" si="49"/>
        <v>19.812674669003329</v>
      </c>
      <c r="AL6" s="78">
        <f t="shared" si="49"/>
        <v>22.38059669527842</v>
      </c>
      <c r="AM6" s="78">
        <f t="shared" si="49"/>
        <v>25.159449929033848</v>
      </c>
      <c r="AN6" s="78">
        <f t="shared" si="49"/>
        <v>28.138227198670144</v>
      </c>
      <c r="AO6" s="78">
        <f t="shared" si="49"/>
        <v>31.298350424472741</v>
      </c>
      <c r="AP6" s="78">
        <f t="shared" si="49"/>
        <v>34.612997920204727</v>
      </c>
      <c r="AQ6" s="78">
        <f t="shared" si="49"/>
        <v>38.046824238398088</v>
      </c>
      <c r="AR6" s="78">
        <f t="shared" si="49"/>
        <v>41.556194341395866</v>
      </c>
      <c r="AS6" s="78">
        <f t="shared" si="49"/>
        <v>45.090023122302789</v>
      </c>
      <c r="AT6" s="78">
        <f t="shared" si="49"/>
        <v>48.591257529208995</v>
      </c>
      <c r="AU6" s="78">
        <f t="shared" si="49"/>
        <v>51.998965701837434</v>
      </c>
      <c r="AV6" s="78">
        <f t="shared" si="49"/>
        <v>55.250915337044113</v>
      </c>
      <c r="AW6" s="78">
        <f t="shared" si="49"/>
        <v>58.28644636846979</v>
      </c>
      <c r="AX6" s="78">
        <f t="shared" si="49"/>
        <v>61.049387058706948</v>
      </c>
      <c r="AY6" s="78">
        <f t="shared" si="49"/>
        <v>63.490741242620757</v>
      </c>
      <c r="AZ6" s="78">
        <f t="shared" si="49"/>
        <v>65.570894466427205</v>
      </c>
      <c r="BA6" s="78">
        <f t="shared" si="49"/>
        <v>67.261145709672249</v>
      </c>
      <c r="BB6" s="78">
        <f t="shared" si="49"/>
        <v>68.54445801083115</v>
      </c>
      <c r="BC6" s="78">
        <f t="shared" si="49"/>
        <v>69.415418660884129</v>
      </c>
      <c r="BD6" s="78">
        <f t="shared" si="49"/>
        <v>69.879489629414962</v>
      </c>
      <c r="BE6" s="78">
        <f t="shared" si="49"/>
        <v>69.951696967097547</v>
      </c>
      <c r="BF6" s="78">
        <f t="shared" si="49"/>
        <v>69.654945958658686</v>
      </c>
      <c r="BG6" s="78">
        <f t="shared" si="49"/>
        <v>69.018155840834439</v>
      </c>
      <c r="BH6" s="78">
        <f t="shared" si="49"/>
        <v>68.074388943976814</v>
      </c>
      <c r="BI6" s="78">
        <f t="shared" si="49"/>
        <v>66.859112682422392</v>
      </c>
      <c r="BJ6" s="78">
        <f t="shared" si="49"/>
        <v>65.408688350048337</v>
      </c>
      <c r="BK6" s="78">
        <f t="shared" si="49"/>
        <v>63.759136471895168</v>
      </c>
      <c r="BL6" s="78">
        <f t="shared" si="49"/>
        <v>61.945190474013025</v>
      </c>
      <c r="BM6" s="78">
        <f t="shared" si="49"/>
        <v>59.99962192487132</v>
      </c>
      <c r="BN6" s="78">
        <f t="shared" ref="BN6:CS6" si="50">SUM(BN49:BN58,BN156:BN163,BN196:BN203,BN120,BN123)</f>
        <v>57.952802430923136</v>
      </c>
      <c r="BO6" s="78">
        <f t="shared" si="50"/>
        <v>55.83245852065069</v>
      </c>
      <c r="BP6" s="78">
        <f t="shared" si="50"/>
        <v>53.663574563237574</v>
      </c>
      <c r="BQ6" s="78">
        <f t="shared" si="50"/>
        <v>51.468402583586908</v>
      </c>
      <c r="BR6" s="78">
        <f t="shared" si="50"/>
        <v>49.2665444958742</v>
      </c>
      <c r="BS6" s="78">
        <f t="shared" si="50"/>
        <v>47.075079927428895</v>
      </c>
      <c r="BT6" s="78">
        <f t="shared" si="50"/>
        <v>44.908720126728177</v>
      </c>
      <c r="BU6" s="78">
        <f t="shared" si="50"/>
        <v>42.779974669302177</v>
      </c>
      <c r="BV6" s="78">
        <f t="shared" si="50"/>
        <v>40.699322477251791</v>
      </c>
      <c r="BW6" s="78">
        <f t="shared" si="50"/>
        <v>38.675382066248872</v>
      </c>
      <c r="BX6" s="78">
        <f t="shared" si="50"/>
        <v>36.71507813889027</v>
      </c>
      <c r="BY6" s="78">
        <f t="shared" si="50"/>
        <v>34.823802946788064</v>
      </c>
      <c r="BZ6" s="78">
        <f t="shared" si="50"/>
        <v>33.005571536351106</v>
      </c>
      <c r="CA6" s="78">
        <f t="shared" si="50"/>
        <v>31.26317031716475</v>
      </c>
      <c r="CB6" s="78">
        <f t="shared" si="50"/>
        <v>29.598298523717215</v>
      </c>
      <c r="CC6" s="78">
        <f t="shared" si="50"/>
        <v>28.011702194125007</v>
      </c>
      <c r="CD6" s="78">
        <f t="shared" si="50"/>
        <v>26.503300326190903</v>
      </c>
      <c r="CE6" s="78">
        <f t="shared" si="50"/>
        <v>25.072302919588175</v>
      </c>
      <c r="CF6" s="78">
        <f t="shared" si="50"/>
        <v>23.71732068051514</v>
      </c>
      <c r="CG6" s="78">
        <f t="shared" si="50"/>
        <v>22.436466248803256</v>
      </c>
      <c r="CH6" s="78">
        <f t="shared" si="50"/>
        <v>21.227446900431513</v>
      </c>
      <c r="CI6" s="78">
        <f t="shared" si="50"/>
        <v>20.08764877372754</v>
      </c>
      <c r="CJ6" s="78">
        <f t="shared" si="50"/>
        <v>19.014212759519811</v>
      </c>
      <c r="CK6" s="78">
        <f t="shared" si="50"/>
        <v>18.004102280084542</v>
      </c>
      <c r="CL6" s="78">
        <f t="shared" si="50"/>
        <v>17.05416325630501</v>
      </c>
      <c r="CM6" s="78">
        <f t="shared" si="50"/>
        <v>16.161176625566938</v>
      </c>
      <c r="CN6" s="78">
        <f t="shared" si="50"/>
        <v>15.321903823914131</v>
      </c>
      <c r="CO6" s="78">
        <f t="shared" si="50"/>
        <v>14.533125684833713</v>
      </c>
      <c r="CP6" s="78">
        <f t="shared" si="50"/>
        <v>13.791675234108352</v>
      </c>
      <c r="CQ6" s="78">
        <f t="shared" si="50"/>
        <v>13.094464876158447</v>
      </c>
      <c r="CR6" s="78">
        <f t="shared" si="50"/>
        <v>12.438508473139175</v>
      </c>
      <c r="CS6" s="78">
        <f t="shared" si="50"/>
        <v>11.820938814868388</v>
      </c>
      <c r="CT6" s="78">
        <f t="shared" ref="CT6:DR6" si="51">SUM(CT49:CT58,CT156:CT163,CT196:CT203,CT120,CT123)</f>
        <v>11.239020966676218</v>
      </c>
      <c r="CU6" s="78">
        <f t="shared" si="51"/>
        <v>10.690161964781595</v>
      </c>
      <c r="CV6" s="78">
        <f t="shared" si="51"/>
        <v>10.171917306121092</v>
      </c>
      <c r="CW6" s="78">
        <f t="shared" si="51"/>
        <v>9.6819946529494807</v>
      </c>
      <c r="CX6" s="78">
        <f t="shared" si="51"/>
        <v>9.2182551431889781</v>
      </c>
      <c r="CY6" s="78">
        <f t="shared" si="51"/>
        <v>8.7787126665058022</v>
      </c>
      <c r="CZ6" s="78">
        <f t="shared" si="51"/>
        <v>8.3615314343877571</v>
      </c>
      <c r="DA6" s="78">
        <f t="shared" si="51"/>
        <v>7.9650221408929553</v>
      </c>
      <c r="DB6" s="78">
        <f t="shared" si="51"/>
        <v>7.6302657174317945</v>
      </c>
      <c r="DC6" s="78">
        <f t="shared" si="51"/>
        <v>7.3231586312189902</v>
      </c>
      <c r="DD6" s="78">
        <f t="shared" si="51"/>
        <v>7.032335153683638</v>
      </c>
      <c r="DE6" s="78">
        <f t="shared" si="51"/>
        <v>6.7573557619457096</v>
      </c>
      <c r="DF6" s="78">
        <f t="shared" si="51"/>
        <v>6.4978781138619626</v>
      </c>
      <c r="DG6" s="78">
        <f t="shared" si="51"/>
        <v>6.2534799359623774</v>
      </c>
      <c r="DH6" s="78">
        <f t="shared" si="51"/>
        <v>6.0236307088438483</v>
      </c>
      <c r="DI6" s="78">
        <f t="shared" si="51"/>
        <v>5.8077025811849889</v>
      </c>
      <c r="DJ6" s="78">
        <f t="shared" si="51"/>
        <v>5.6049920402763496</v>
      </c>
      <c r="DK6" s="78">
        <f t="shared" si="51"/>
        <v>5.4147436692418882</v>
      </c>
      <c r="DL6" s="78">
        <f t="shared" si="51"/>
        <v>5.2361727044978288</v>
      </c>
      <c r="DM6" s="78">
        <f t="shared" si="51"/>
        <v>5.0684849141355732</v>
      </c>
      <c r="DN6" s="78">
        <f t="shared" si="51"/>
        <v>4.9108931751604255</v>
      </c>
      <c r="DO6" s="78">
        <f t="shared" si="51"/>
        <v>4.7626306331682473</v>
      </c>
      <c r="DP6" s="78">
        <f t="shared" si="51"/>
        <v>4.6229606337068585</v>
      </c>
      <c r="DQ6" s="78">
        <f t="shared" si="51"/>
        <v>4.491183781931273</v>
      </c>
      <c r="DR6" s="78">
        <f t="shared" si="51"/>
        <v>4.3666425588649824</v>
      </c>
    </row>
    <row r="7" spans="1:122" x14ac:dyDescent="0.25">
      <c r="A7" s="19" t="s">
        <v>178</v>
      </c>
      <c r="B7" s="79">
        <v>0</v>
      </c>
      <c r="C7" s="78">
        <f>SUM(C60:C69)</f>
        <v>0.11112467790799994</v>
      </c>
      <c r="D7" s="78">
        <f t="shared" ref="D7:F7" si="52">SUM(D60:D69)</f>
        <v>8.6824751130507763E-2</v>
      </c>
      <c r="E7" s="78">
        <f t="shared" si="52"/>
        <v>7.1945756466556918E-2</v>
      </c>
      <c r="F7" s="78">
        <f t="shared" si="52"/>
        <v>6.2943183213580015E-2</v>
      </c>
      <c r="G7" s="78">
        <f t="shared" ref="G7:BR7" si="53">SUM(G60:G69)</f>
        <v>5.9033517052348133E-2</v>
      </c>
      <c r="H7" s="78">
        <f t="shared" si="53"/>
        <v>5.9345670982604723E-2</v>
      </c>
      <c r="I7" s="78">
        <f t="shared" si="53"/>
        <v>6.3361939975074597E-2</v>
      </c>
      <c r="J7" s="78">
        <f t="shared" si="53"/>
        <v>7.0810852629517834E-2</v>
      </c>
      <c r="K7" s="78">
        <f t="shared" si="53"/>
        <v>8.1622640586459141E-2</v>
      </c>
      <c r="L7" s="78">
        <f t="shared" si="53"/>
        <v>9.5895339397803217E-2</v>
      </c>
      <c r="M7" s="78">
        <f t="shared" si="53"/>
        <v>0.11387336691854612</v>
      </c>
      <c r="N7" s="78">
        <f t="shared" si="53"/>
        <v>0.13593498478898181</v>
      </c>
      <c r="O7" s="78">
        <f t="shared" si="53"/>
        <v>0.16258631113480471</v>
      </c>
      <c r="P7" s="78">
        <f t="shared" si="53"/>
        <v>0.19446021083605619</v>
      </c>
      <c r="Q7" s="78">
        <f t="shared" si="53"/>
        <v>0.23231885553000609</v>
      </c>
      <c r="R7" s="78">
        <f t="shared" si="53"/>
        <v>0.27705901397352883</v>
      </c>
      <c r="S7" s="78">
        <f t="shared" si="53"/>
        <v>0.32971926061811452</v>
      </c>
      <c r="T7" s="78">
        <f t="shared" si="53"/>
        <v>0.39148831225559888</v>
      </c>
      <c r="U7" s="78">
        <f t="shared" si="53"/>
        <v>0.46371364043131436</v>
      </c>
      <c r="V7" s="78">
        <f t="shared" si="53"/>
        <v>0.54790937119167471</v>
      </c>
      <c r="W7" s="78">
        <f t="shared" si="53"/>
        <v>0.6457622774632944</v>
      </c>
      <c r="X7" s="78">
        <f t="shared" si="53"/>
        <v>0.75913439428186791</v>
      </c>
      <c r="Y7" s="78">
        <f t="shared" si="53"/>
        <v>0.89006044569376053</v>
      </c>
      <c r="Z7" s="78">
        <f t="shared" si="53"/>
        <v>1.0407378720361502</v>
      </c>
      <c r="AA7" s="78">
        <f t="shared" si="53"/>
        <v>1.2135068048430961</v>
      </c>
      <c r="AB7" s="78">
        <f t="shared" si="53"/>
        <v>1.4108168867378412</v>
      </c>
      <c r="AC7" s="78">
        <f t="shared" si="53"/>
        <v>1.6351774306636653</v>
      </c>
      <c r="AD7" s="78">
        <f t="shared" si="53"/>
        <v>1.8890871419513378</v>
      </c>
      <c r="AE7" s="78">
        <f t="shared" si="53"/>
        <v>2.1749396103779506</v>
      </c>
      <c r="AF7" s="78">
        <f t="shared" si="53"/>
        <v>2.494901181349432</v>
      </c>
      <c r="AG7" s="78">
        <f t="shared" si="53"/>
        <v>2.8507588387206328</v>
      </c>
      <c r="AH7" s="78">
        <f t="shared" si="53"/>
        <v>3.2437376046831305</v>
      </c>
      <c r="AI7" s="78">
        <f t="shared" si="53"/>
        <v>3.6742899046360371</v>
      </c>
      <c r="AJ7" s="78">
        <f t="shared" si="53"/>
        <v>4.1418635100402428</v>
      </c>
      <c r="AK7" s="78">
        <f t="shared" si="53"/>
        <v>4.6446600575151216</v>
      </c>
      <c r="AL7" s="78">
        <f t="shared" si="53"/>
        <v>5.1794024763483524</v>
      </c>
      <c r="AM7" s="78">
        <f t="shared" si="53"/>
        <v>5.7411362789052172</v>
      </c>
      <c r="AN7" s="78">
        <f t="shared" si="53"/>
        <v>6.3230954446520071</v>
      </c>
      <c r="AO7" s="78">
        <f t="shared" si="53"/>
        <v>6.9166669604802902</v>
      </c>
      <c r="AP7" s="78">
        <f t="shared" si="53"/>
        <v>7.511487085340625</v>
      </c>
      <c r="AQ7" s="78">
        <f t="shared" si="53"/>
        <v>8.0956953221830972</v>
      </c>
      <c r="AR7" s="78">
        <f t="shared" si="53"/>
        <v>8.6563578763108424</v>
      </c>
      <c r="AS7" s="78">
        <f t="shared" si="53"/>
        <v>9.1800514697256581</v>
      </c>
      <c r="AT7" s="78">
        <f t="shared" si="53"/>
        <v>9.653573163505472</v>
      </c>
      <c r="AU7" s="78">
        <f t="shared" si="53"/>
        <v>10.064716743407958</v>
      </c>
      <c r="AV7" s="78">
        <f t="shared" si="53"/>
        <v>10.40303699260151</v>
      </c>
      <c r="AW7" s="78">
        <f t="shared" si="53"/>
        <v>10.660515387539025</v>
      </c>
      <c r="AX7" s="78">
        <f t="shared" si="53"/>
        <v>10.832047952419348</v>
      </c>
      <c r="AY7" s="78">
        <f t="shared" si="53"/>
        <v>10.915698168466117</v>
      </c>
      <c r="AZ7" s="78">
        <f t="shared" si="53"/>
        <v>10.912690901808329</v>
      </c>
      <c r="BA7" s="78">
        <f t="shared" si="53"/>
        <v>10.827160187607001</v>
      </c>
      <c r="BB7" s="78">
        <f t="shared" si="53"/>
        <v>10.665696379086455</v>
      </c>
      <c r="BC7" s="78">
        <f t="shared" si="53"/>
        <v>10.436760161445699</v>
      </c>
      <c r="BD7" s="78">
        <f t="shared" si="53"/>
        <v>10.150039056923676</v>
      </c>
      <c r="BE7" s="78">
        <f t="shared" si="53"/>
        <v>9.815816877041641</v>
      </c>
      <c r="BF7" s="78">
        <f t="shared" si="53"/>
        <v>9.4444116175411192</v>
      </c>
      <c r="BG7" s="78">
        <f t="shared" si="53"/>
        <v>9.0457174330526584</v>
      </c>
      <c r="BH7" s="78">
        <f t="shared" si="53"/>
        <v>8.6288662717493825</v>
      </c>
      <c r="BI7" s="78">
        <f t="shared" si="53"/>
        <v>8.2020079229717933</v>
      </c>
      <c r="BJ7" s="78">
        <f t="shared" si="53"/>
        <v>7.772195391101147</v>
      </c>
      <c r="BK7" s="78">
        <f t="shared" si="53"/>
        <v>7.3453559133865243</v>
      </c>
      <c r="BL7" s="78">
        <f t="shared" si="53"/>
        <v>6.9263258202270075</v>
      </c>
      <c r="BM7" s="78">
        <f t="shared" si="53"/>
        <v>6.5189285368673531</v>
      </c>
      <c r="BN7" s="78">
        <f t="shared" si="53"/>
        <v>6.1260780314537797</v>
      </c>
      <c r="BO7" s="78">
        <f t="shared" si="53"/>
        <v>5.7498938202168661</v>
      </c>
      <c r="BP7" s="78">
        <f t="shared" si="53"/>
        <v>5.3918174595312518</v>
      </c>
      <c r="BQ7" s="78">
        <f t="shared" si="53"/>
        <v>5.0527238193155171</v>
      </c>
      <c r="BR7" s="78">
        <f t="shared" si="53"/>
        <v>4.7330231344810239</v>
      </c>
      <c r="BS7" s="78">
        <f t="shared" ref="BS7:CN7" si="54">SUM(BS60:BS69)</f>
        <v>4.4327518416764597</v>
      </c>
      <c r="BT7" s="78">
        <f t="shared" si="54"/>
        <v>4.151651601760701</v>
      </c>
      <c r="BU7" s="78">
        <f t="shared" si="54"/>
        <v>3.8892368038208218</v>
      </c>
      <c r="BV7" s="78">
        <f t="shared" si="54"/>
        <v>3.6448513703048793</v>
      </c>
      <c r="BW7" s="78">
        <f t="shared" si="54"/>
        <v>3.4177159465851092</v>
      </c>
      <c r="BX7" s="78">
        <f t="shared" si="54"/>
        <v>3.2069666506924372</v>
      </c>
      <c r="BY7" s="78">
        <f t="shared" si="54"/>
        <v>3.0116865453307744</v>
      </c>
      <c r="BZ7" s="78">
        <f t="shared" si="54"/>
        <v>2.8309309198764296</v>
      </c>
      <c r="CA7" s="78">
        <f t="shared" si="54"/>
        <v>2.663747364874558</v>
      </c>
      <c r="CB7" s="78">
        <f t="shared" si="54"/>
        <v>2.5091915046254636</v>
      </c>
      <c r="CC7" s="78">
        <f t="shared" si="54"/>
        <v>2.3663391364565287</v>
      </c>
      <c r="CD7" s="78">
        <f t="shared" si="54"/>
        <v>2.2342954149602514</v>
      </c>
      <c r="CE7" s="78">
        <f t="shared" si="54"/>
        <v>2.1122016194355426</v>
      </c>
      <c r="CF7" s="78">
        <f t="shared" si="54"/>
        <v>1.9992399545509729</v>
      </c>
      <c r="CG7" s="78">
        <f t="shared" si="54"/>
        <v>1.8946367581107053</v>
      </c>
      <c r="CH7" s="78">
        <f t="shared" si="54"/>
        <v>1.7976644251950364</v>
      </c>
      <c r="CI7" s="78">
        <f t="shared" si="54"/>
        <v>1.7076423038437638</v>
      </c>
      <c r="CJ7" s="78">
        <f t="shared" si="54"/>
        <v>1.6239367725883509</v>
      </c>
      <c r="CK7" s="78">
        <f t="shared" si="54"/>
        <v>1.5459606731795446</v>
      </c>
      <c r="CL7" s="78">
        <f t="shared" si="54"/>
        <v>1.473172241500545</v>
      </c>
      <c r="CM7" s="78">
        <f t="shared" si="54"/>
        <v>1.4050736547140312</v>
      </c>
      <c r="CN7" s="78">
        <f t="shared" si="54"/>
        <v>1.3412092921292205</v>
      </c>
      <c r="CO7" s="78">
        <f t="shared" ref="CO7:DR7" si="55">SUM(CO60:CO69)</f>
        <v>1.28116379022658</v>
      </c>
      <c r="CP7" s="78">
        <f t="shared" si="55"/>
        <v>1.2245599580425504</v>
      </c>
      <c r="CQ7" s="78">
        <f t="shared" si="55"/>
        <v>1.1710566071448831</v>
      </c>
      <c r="CR7" s="78">
        <f t="shared" si="55"/>
        <v>1.1203463402991045</v>
      </c>
      <c r="CS7" s="78">
        <f t="shared" si="55"/>
        <v>1.0721533343196417</v>
      </c>
      <c r="CT7" s="78">
        <f t="shared" si="55"/>
        <v>1.0262311452756681</v>
      </c>
      <c r="CU7" s="78">
        <f t="shared" si="55"/>
        <v>0.98236055800013555</v>
      </c>
      <c r="CV7" s="78">
        <f t="shared" si="55"/>
        <v>0.94034749658944483</v>
      </c>
      <c r="CW7" s="78">
        <f t="shared" si="55"/>
        <v>0.9000210081665907</v>
      </c>
      <c r="CX7" s="78">
        <f t="shared" si="55"/>
        <v>0.86123132851583062</v>
      </c>
      <c r="CY7" s="78">
        <f t="shared" si="55"/>
        <v>0.82384803519634042</v>
      </c>
      <c r="CZ7" s="78">
        <f t="shared" si="55"/>
        <v>0.78775829132776531</v>
      </c>
      <c r="DA7" s="78">
        <f t="shared" si="55"/>
        <v>0.7528651813387901</v>
      </c>
      <c r="DB7" s="78">
        <f t="shared" si="55"/>
        <v>0.73391680777162693</v>
      </c>
      <c r="DC7" s="78">
        <f t="shared" si="55"/>
        <v>0.71028597413116246</v>
      </c>
      <c r="DD7" s="78">
        <f t="shared" si="55"/>
        <v>0.68644165357770581</v>
      </c>
      <c r="DE7" s="78">
        <f t="shared" si="55"/>
        <v>0.66435432036612263</v>
      </c>
      <c r="DF7" s="78">
        <f t="shared" si="55"/>
        <v>0.64391392391370461</v>
      </c>
      <c r="DG7" s="78">
        <f t="shared" si="55"/>
        <v>0.6250165354892836</v>
      </c>
      <c r="DH7" s="78">
        <f t="shared" si="55"/>
        <v>0.60750887915356966</v>
      </c>
      <c r="DI7" s="78">
        <f t="shared" si="55"/>
        <v>0.59123314836262275</v>
      </c>
      <c r="DJ7" s="78">
        <f t="shared" si="55"/>
        <v>0.57603976253070321</v>
      </c>
      <c r="DK7" s="78">
        <f t="shared" si="55"/>
        <v>0.56179293841134659</v>
      </c>
      <c r="DL7" s="78">
        <f t="shared" si="55"/>
        <v>0.54837240967441991</v>
      </c>
      <c r="DM7" s="78">
        <f t="shared" si="55"/>
        <v>0.53567329314228063</v>
      </c>
      <c r="DN7" s="78">
        <f t="shared" si="55"/>
        <v>0.52360505211645536</v>
      </c>
      <c r="DO7" s="78">
        <f t="shared" si="55"/>
        <v>0.51209007007902474</v>
      </c>
      <c r="DP7" s="78">
        <f t="shared" si="55"/>
        <v>0.50106211496411013</v>
      </c>
      <c r="DQ7" s="78">
        <f t="shared" si="55"/>
        <v>0.49046484352506997</v>
      </c>
      <c r="DR7" s="78">
        <f t="shared" si="55"/>
        <v>0.48025041995113921</v>
      </c>
    </row>
    <row r="8" spans="1:122" x14ac:dyDescent="0.25">
      <c r="A8" s="19" t="s">
        <v>224</v>
      </c>
      <c r="B8" s="79">
        <v>0</v>
      </c>
      <c r="C8" s="78">
        <f>SUM(C71:C80)</f>
        <v>0</v>
      </c>
      <c r="D8" s="78">
        <f t="shared" ref="D8:F8" si="56">SUM(D71:D80)</f>
        <v>0.11112467790799994</v>
      </c>
      <c r="E8" s="78">
        <f t="shared" si="56"/>
        <v>0.19228523657889415</v>
      </c>
      <c r="F8" s="78">
        <f t="shared" si="56"/>
        <v>0.25442992448328272</v>
      </c>
      <c r="G8" s="78">
        <f t="shared" ref="G8:BR8" si="57">SUM(G71:G80)</f>
        <v>0.30440443064970518</v>
      </c>
      <c r="H8" s="78">
        <f t="shared" si="57"/>
        <v>0.34792325848850369</v>
      </c>
      <c r="I8" s="78">
        <f t="shared" si="57"/>
        <v>0.3895400776875399</v>
      </c>
      <c r="J8" s="78">
        <f t="shared" si="57"/>
        <v>0.43306018605175584</v>
      </c>
      <c r="K8" s="78">
        <f t="shared" si="57"/>
        <v>0.48182479055284277</v>
      </c>
      <c r="L8" s="78">
        <f t="shared" si="57"/>
        <v>0.5389362930060928</v>
      </c>
      <c r="M8" s="78">
        <f t="shared" si="57"/>
        <v>0.60743824699255955</v>
      </c>
      <c r="N8" s="78">
        <f t="shared" si="57"/>
        <v>0.69046478373390563</v>
      </c>
      <c r="O8" s="78">
        <f t="shared" si="57"/>
        <v>0.79136994852991394</v>
      </c>
      <c r="P8" s="78">
        <f t="shared" si="57"/>
        <v>0.91384452185393628</v>
      </c>
      <c r="Q8" s="78">
        <f t="shared" si="57"/>
        <v>1.0620258384275092</v>
      </c>
      <c r="R8" s="78">
        <f t="shared" si="57"/>
        <v>1.2406046289204806</v>
      </c>
      <c r="S8" s="78">
        <f t="shared" si="57"/>
        <v>1.45493176517442</v>
      </c>
      <c r="T8" s="78">
        <f t="shared" si="57"/>
        <v>1.7111268317962598</v>
      </c>
      <c r="U8" s="78">
        <f t="shared" si="57"/>
        <v>2.0161895596604413</v>
      </c>
      <c r="V8" s="78">
        <f t="shared" si="57"/>
        <v>2.3781142523361547</v>
      </c>
      <c r="W8" s="78">
        <f t="shared" si="57"/>
        <v>2.8060063414916554</v>
      </c>
      <c r="X8" s="78">
        <f t="shared" si="57"/>
        <v>3.3101990562678427</v>
      </c>
      <c r="Y8" s="78">
        <f t="shared" si="57"/>
        <v>3.9023668234822977</v>
      </c>
      <c r="Z8" s="78">
        <f t="shared" si="57"/>
        <v>4.5956303749347871</v>
      </c>
      <c r="AA8" s="78">
        <f t="shared" si="57"/>
        <v>5.4046465800473067</v>
      </c>
      <c r="AB8" s="78">
        <f t="shared" si="57"/>
        <v>6.345673721254129</v>
      </c>
      <c r="AC8" s="78">
        <f t="shared" si="57"/>
        <v>7.4366002948231529</v>
      </c>
      <c r="AD8" s="78">
        <f t="shared" si="57"/>
        <v>8.6969225148675662</v>
      </c>
      <c r="AE8" s="78">
        <f t="shared" si="57"/>
        <v>10.147652668991206</v>
      </c>
      <c r="AF8" s="78">
        <f t="shared" si="57"/>
        <v>11.811137581108989</v>
      </c>
      <c r="AG8" s="78">
        <f t="shared" si="57"/>
        <v>13.71076409196921</v>
      </c>
      <c r="AH8" s="78">
        <f t="shared" si="57"/>
        <v>15.870527264596372</v>
      </c>
      <c r="AI8" s="78">
        <f t="shared" si="57"/>
        <v>18.314437752287972</v>
      </c>
      <c r="AJ8" s="78">
        <f t="shared" si="57"/>
        <v>21.065748403059349</v>
      </c>
      <c r="AK8" s="78">
        <f t="shared" si="57"/>
        <v>24.145987792676589</v>
      </c>
      <c r="AL8" s="78">
        <f t="shared" si="57"/>
        <v>27.573800998090924</v>
      </c>
      <c r="AM8" s="78">
        <f t="shared" si="57"/>
        <v>31.363616240684912</v>
      </c>
      <c r="AN8" s="78">
        <f t="shared" si="57"/>
        <v>35.524180045340259</v>
      </c>
      <c r="AO8" s="78">
        <f t="shared" si="57"/>
        <v>40.057032143401429</v>
      </c>
      <c r="AP8" s="78">
        <f t="shared" si="57"/>
        <v>44.955021820487339</v>
      </c>
      <c r="AQ8" s="78">
        <f t="shared" si="57"/>
        <v>50.200995351501923</v>
      </c>
      <c r="AR8" s="78">
        <f t="shared" si="57"/>
        <v>55.766803612016417</v>
      </c>
      <c r="AS8" s="78">
        <f t="shared" si="57"/>
        <v>61.612783216418855</v>
      </c>
      <c r="AT8" s="78">
        <f t="shared" si="57"/>
        <v>67.687847668489923</v>
      </c>
      <c r="AU8" s="78">
        <f t="shared" si="57"/>
        <v>73.930283776333582</v>
      </c>
      <c r="AV8" s="78">
        <f t="shared" si="57"/>
        <v>80.269284330391258</v>
      </c>
      <c r="AW8" s="78">
        <f t="shared" si="57"/>
        <v>86.627167797372479</v>
      </c>
      <c r="AX8" s="78">
        <f t="shared" si="57"/>
        <v>92.922151795133473</v>
      </c>
      <c r="AY8" s="78">
        <f t="shared" si="57"/>
        <v>99.071474561149003</v>
      </c>
      <c r="AZ8" s="78">
        <f t="shared" si="57"/>
        <v>104.99461189640731</v>
      </c>
      <c r="BA8" s="78">
        <f t="shared" si="57"/>
        <v>110.6163257632067</v>
      </c>
      <c r="BB8" s="78">
        <f t="shared" si="57"/>
        <v>115.86930685988702</v>
      </c>
      <c r="BC8" s="78">
        <f t="shared" si="57"/>
        <v>120.69623099656505</v>
      </c>
      <c r="BD8" s="78">
        <f t="shared" si="57"/>
        <v>125.05112569152723</v>
      </c>
      <c r="BE8" s="78">
        <f t="shared" si="57"/>
        <v>128.90002426853337</v>
      </c>
      <c r="BF8" s="78">
        <f t="shared" si="57"/>
        <v>132.22095634745281</v>
      </c>
      <c r="BG8" s="78">
        <f t="shared" si="57"/>
        <v>135.00337665888961</v>
      </c>
      <c r="BH8" s="78">
        <f t="shared" si="57"/>
        <v>137.24716461533845</v>
      </c>
      <c r="BI8" s="78">
        <f t="shared" si="57"/>
        <v>138.96133597472291</v>
      </c>
      <c r="BJ8" s="78">
        <f t="shared" si="57"/>
        <v>140.16259955583848</v>
      </c>
      <c r="BK8" s="78">
        <f t="shared" si="57"/>
        <v>140.87387216893825</v>
      </c>
      <c r="BL8" s="78">
        <f t="shared" si="57"/>
        <v>141.12283952946245</v>
      </c>
      <c r="BM8" s="78">
        <f t="shared" si="57"/>
        <v>140.94062468845596</v>
      </c>
      <c r="BN8" s="78">
        <f t="shared" si="57"/>
        <v>140.36060170239023</v>
      </c>
      <c r="BO8" s="78">
        <f t="shared" si="57"/>
        <v>139.41737266186712</v>
      </c>
      <c r="BP8" s="78">
        <f t="shared" si="57"/>
        <v>138.14591139105988</v>
      </c>
      <c r="BQ8" s="78">
        <f t="shared" si="57"/>
        <v>136.58086688921782</v>
      </c>
      <c r="BR8" s="78">
        <f t="shared" si="57"/>
        <v>134.75601322750859</v>
      </c>
      <c r="BS8" s="78">
        <f t="shared" ref="BS8:CN8" si="58">SUM(BS71:BS80)</f>
        <v>132.70382928047829</v>
      </c>
      <c r="BT8" s="78">
        <f t="shared" si="58"/>
        <v>130.45519051703207</v>
      </c>
      <c r="BU8" s="78">
        <f t="shared" si="58"/>
        <v>128.03915537356909</v>
      </c>
      <c r="BV8" s="78">
        <f t="shared" si="58"/>
        <v>125.48282991046196</v>
      </c>
      <c r="BW8" s="78">
        <f t="shared" si="58"/>
        <v>122.81129609620402</v>
      </c>
      <c r="BX8" s="78">
        <f t="shared" si="58"/>
        <v>120.04759088764978</v>
      </c>
      <c r="BY8" s="78">
        <f t="shared" si="58"/>
        <v>117.21272509927448</v>
      </c>
      <c r="BZ8" s="78">
        <f t="shared" si="58"/>
        <v>114.32573277311531</v>
      </c>
      <c r="CA8" s="78">
        <f t="shared" si="58"/>
        <v>111.40374331854299</v>
      </c>
      <c r="CB8" s="78">
        <f t="shared" si="58"/>
        <v>108.46207006456089</v>
      </c>
      <c r="CC8" s="78">
        <f t="shared" si="58"/>
        <v>105.51431005448816</v>
      </c>
      <c r="CD8" s="78">
        <f t="shared" si="58"/>
        <v>102.57245092298194</v>
      </c>
      <c r="CE8" s="78">
        <f t="shared" si="58"/>
        <v>99.646981544017223</v>
      </c>
      <c r="CF8" s="78">
        <f t="shared" si="58"/>
        <v>96.747003844109443</v>
      </c>
      <c r="CG8" s="78">
        <f t="shared" si="58"/>
        <v>93.880343756788648</v>
      </c>
      <c r="CH8" s="78">
        <f t="shared" si="58"/>
        <v>91.053659770472251</v>
      </c>
      <c r="CI8" s="78">
        <f t="shared" si="58"/>
        <v>88.272547909310845</v>
      </c>
      <c r="CJ8" s="78">
        <f t="shared" si="58"/>
        <v>85.541642300293233</v>
      </c>
      <c r="CK8" s="78">
        <f t="shared" si="58"/>
        <v>82.864710732872766</v>
      </c>
      <c r="CL8" s="78">
        <f t="shared" si="58"/>
        <v>80.244744820595514</v>
      </c>
      <c r="CM8" s="78">
        <f t="shared" si="58"/>
        <v>77.68404453679473</v>
      </c>
      <c r="CN8" s="78">
        <f t="shared" si="58"/>
        <v>75.184297025841843</v>
      </c>
      <c r="CO8" s="78">
        <f t="shared" ref="CO8:DR8" si="59">SUM(CO71:CO80)</f>
        <v>72.746649693769797</v>
      </c>
      <c r="CP8" s="78">
        <f t="shared" si="59"/>
        <v>70.371777662196664</v>
      </c>
      <c r="CQ8" s="78">
        <f t="shared" si="59"/>
        <v>68.059945731314542</v>
      </c>
      <c r="CR8" s="78">
        <f t="shared" si="59"/>
        <v>65.811065044459184</v>
      </c>
      <c r="CS8" s="78">
        <f t="shared" si="59"/>
        <v>63.624744681044618</v>
      </c>
      <c r="CT8" s="78">
        <f t="shared" si="59"/>
        <v>61.500338428588229</v>
      </c>
      <c r="CU8" s="78">
        <f t="shared" si="59"/>
        <v>59.436986999970458</v>
      </c>
      <c r="CV8" s="78">
        <f t="shared" si="59"/>
        <v>57.4336559705024</v>
      </c>
      <c r="CW8" s="78">
        <f t="shared" si="59"/>
        <v>55.489169712126248</v>
      </c>
      <c r="CX8" s="78">
        <f t="shared" si="59"/>
        <v>53.602241600280834</v>
      </c>
      <c r="CY8" s="78">
        <f t="shared" si="59"/>
        <v>51.771500763606305</v>
      </c>
      <c r="CZ8" s="78">
        <f t="shared" si="59"/>
        <v>49.995515638581054</v>
      </c>
      <c r="DA8" s="78">
        <f t="shared" si="59"/>
        <v>48.272814581103965</v>
      </c>
      <c r="DB8" s="78">
        <f t="shared" si="59"/>
        <v>46.601903775568168</v>
      </c>
      <c r="DC8" s="78">
        <f t="shared" si="59"/>
        <v>44.996113338892371</v>
      </c>
      <c r="DD8" s="78">
        <f t="shared" si="59"/>
        <v>43.44747588109567</v>
      </c>
      <c r="DE8" s="78">
        <f t="shared" si="59"/>
        <v>41.952894705800638</v>
      </c>
      <c r="DF8" s="78">
        <f t="shared" si="59"/>
        <v>40.511400070434668</v>
      </c>
      <c r="DG8" s="78">
        <f t="shared" si="59"/>
        <v>39.121961554577382</v>
      </c>
      <c r="DH8" s="78">
        <f t="shared" si="59"/>
        <v>37.783497203501199</v>
      </c>
      <c r="DI8" s="78">
        <f t="shared" si="59"/>
        <v>36.494826745341676</v>
      </c>
      <c r="DJ8" s="78">
        <f t="shared" si="59"/>
        <v>35.254671981281625</v>
      </c>
      <c r="DK8" s="78">
        <f t="shared" si="59"/>
        <v>34.061669913504716</v>
      </c>
      <c r="DL8" s="78">
        <f t="shared" si="59"/>
        <v>32.914390784382675</v>
      </c>
      <c r="DM8" s="78">
        <f t="shared" si="59"/>
        <v>31.811356927872417</v>
      </c>
      <c r="DN8" s="78">
        <f t="shared" si="59"/>
        <v>30.7510605389555</v>
      </c>
      <c r="DO8" s="78">
        <f t="shared" si="59"/>
        <v>29.731979512742502</v>
      </c>
      <c r="DP8" s="78">
        <f t="shared" si="59"/>
        <v>28.752591060847866</v>
      </c>
      <c r="DQ8" s="78">
        <f t="shared" si="59"/>
        <v>27.811383107540891</v>
      </c>
      <c r="DR8" s="78">
        <f t="shared" si="59"/>
        <v>26.906863617564138</v>
      </c>
    </row>
    <row r="9" spans="1:122" x14ac:dyDescent="0.25">
      <c r="A9" s="19" t="s">
        <v>7</v>
      </c>
      <c r="B9" s="79">
        <v>0</v>
      </c>
      <c r="C9" s="78">
        <f>SUM(C82:C91)</f>
        <v>0</v>
      </c>
      <c r="D9" s="78">
        <f t="shared" ref="D9:F9" si="60">SUM(D82:D91)</f>
        <v>1.0891506854429371E-2</v>
      </c>
      <c r="E9" s="78">
        <f t="shared" si="60"/>
        <v>2.8898479637778276E-2</v>
      </c>
      <c r="F9" s="78">
        <f t="shared" si="60"/>
        <v>5.1358207010344721E-2</v>
      </c>
      <c r="G9" s="78">
        <f t="shared" ref="G9:BR9" si="61">SUM(G82:G91)</f>
        <v>7.6656571511015043E-2</v>
      </c>
      <c r="H9" s="78">
        <f t="shared" si="61"/>
        <v>0.1040231419719648</v>
      </c>
      <c r="I9" s="78">
        <f t="shared" si="61"/>
        <v>0.13332399171645781</v>
      </c>
      <c r="J9" s="78">
        <f t="shared" si="61"/>
        <v>0.16490978076995882</v>
      </c>
      <c r="K9" s="78">
        <f t="shared" si="61"/>
        <v>0.19950850592920125</v>
      </c>
      <c r="L9" s="78">
        <f t="shared" si="61"/>
        <v>0.23815535220461673</v>
      </c>
      <c r="M9" s="78">
        <f t="shared" si="61"/>
        <v>0.28215249038934909</v>
      </c>
      <c r="N9" s="78">
        <f t="shared" si="61"/>
        <v>0.33305289931799553</v>
      </c>
      <c r="O9" s="78">
        <f t="shared" si="61"/>
        <v>0.39266348747599134</v>
      </c>
      <c r="P9" s="78">
        <f t="shared" si="61"/>
        <v>0.46306385393719007</v>
      </c>
      <c r="Q9" s="78">
        <f t="shared" si="61"/>
        <v>0.54663793052240295</v>
      </c>
      <c r="R9" s="78">
        <f t="shared" si="61"/>
        <v>0.64611648118847587</v>
      </c>
      <c r="S9" s="78">
        <f t="shared" si="61"/>
        <v>0.76462900476604567</v>
      </c>
      <c r="T9" s="78">
        <f t="shared" si="61"/>
        <v>0.90576399914040973</v>
      </c>
      <c r="U9" s="78">
        <f t="shared" si="61"/>
        <v>1.0736368036614885</v>
      </c>
      <c r="V9" s="78">
        <f t="shared" si="61"/>
        <v>1.2729643438523954</v>
      </c>
      <c r="W9" s="78">
        <f t="shared" si="61"/>
        <v>1.5091460559486003</v>
      </c>
      <c r="X9" s="78">
        <f t="shared" si="61"/>
        <v>1.7883500609472098</v>
      </c>
      <c r="Y9" s="78">
        <f t="shared" si="61"/>
        <v>2.1176032759035821</v>
      </c>
      <c r="Z9" s="78">
        <f t="shared" si="61"/>
        <v>2.5048835766802866</v>
      </c>
      <c r="AA9" s="78">
        <f t="shared" si="61"/>
        <v>2.9592113405864713</v>
      </c>
      <c r="AB9" s="78">
        <f t="shared" si="61"/>
        <v>3.4907366785456611</v>
      </c>
      <c r="AC9" s="78">
        <f t="shared" si="61"/>
        <v>4.1108173985496324</v>
      </c>
      <c r="AD9" s="78">
        <f t="shared" si="61"/>
        <v>4.8320812213117552</v>
      </c>
      <c r="AE9" s="78">
        <f t="shared" si="61"/>
        <v>5.6684640140156057</v>
      </c>
      <c r="AF9" s="78">
        <f t="shared" si="61"/>
        <v>6.6352138743503843</v>
      </c>
      <c r="AG9" s="78">
        <f t="shared" si="61"/>
        <v>7.748848894266926</v>
      </c>
      <c r="AH9" s="78">
        <f t="shared" si="61"/>
        <v>9.0270545446844626</v>
      </c>
      <c r="AI9" s="78">
        <f t="shared" si="61"/>
        <v>10.488505125855111</v>
      </c>
      <c r="AJ9" s="78">
        <f t="shared" si="61"/>
        <v>12.152593008157126</v>
      </c>
      <c r="AK9" s="78">
        <f t="shared" si="61"/>
        <v>14.039049938483721</v>
      </c>
      <c r="AL9" s="78">
        <f t="shared" si="61"/>
        <v>16.167447087663195</v>
      </c>
      <c r="AM9" s="78">
        <f t="shared" si="61"/>
        <v>18.556565370015299</v>
      </c>
      <c r="AN9" s="78">
        <f t="shared" si="61"/>
        <v>21.223635400842014</v>
      </c>
      <c r="AO9" s="78">
        <f t="shared" si="61"/>
        <v>24.183457552929564</v>
      </c>
      <c r="AP9" s="78">
        <f t="shared" si="61"/>
        <v>27.447426767013528</v>
      </c>
      <c r="AQ9" s="78">
        <f t="shared" si="61"/>
        <v>31.022503249730782</v>
      </c>
      <c r="AR9" s="78">
        <f t="shared" si="61"/>
        <v>34.910187337205166</v>
      </c>
      <c r="AS9" s="78">
        <f t="shared" si="61"/>
        <v>39.105572176926742</v>
      </c>
      <c r="AT9" s="78">
        <f t="shared" si="61"/>
        <v>43.596558443663866</v>
      </c>
      <c r="AU9" s="78">
        <f t="shared" si="61"/>
        <v>48.363317895187514</v>
      </c>
      <c r="AV9" s="78">
        <f t="shared" si="61"/>
        <v>53.37808463138898</v>
      </c>
      <c r="AW9" s="78">
        <f t="shared" si="61"/>
        <v>58.605333303636222</v>
      </c>
      <c r="AX9" s="78">
        <f t="shared" si="61"/>
        <v>64.002373166804063</v>
      </c>
      <c r="AY9" s="78">
        <f t="shared" si="61"/>
        <v>69.520349028623926</v>
      </c>
      <c r="AZ9" s="78">
        <f t="shared" si="61"/>
        <v>75.105600029237678</v>
      </c>
      <c r="BA9" s="78">
        <f t="shared" si="61"/>
        <v>80.701290944482665</v>
      </c>
      <c r="BB9" s="78">
        <f t="shared" si="61"/>
        <v>86.249204132993171</v>
      </c>
      <c r="BC9" s="78">
        <f t="shared" si="61"/>
        <v>91.691567415554772</v>
      </c>
      <c r="BD9" s="78">
        <f t="shared" si="61"/>
        <v>96.972795562643071</v>
      </c>
      <c r="BE9" s="78">
        <f t="shared" si="61"/>
        <v>102.0410393523841</v>
      </c>
      <c r="BF9" s="78">
        <f t="shared" si="61"/>
        <v>106.84946273401738</v>
      </c>
      <c r="BG9" s="78">
        <f t="shared" si="61"/>
        <v>111.35720058250084</v>
      </c>
      <c r="BH9" s="78">
        <f t="shared" si="61"/>
        <v>115.52998180122923</v>
      </c>
      <c r="BI9" s="78">
        <f t="shared" si="61"/>
        <v>119.3404308956674</v>
      </c>
      <c r="BJ9" s="78">
        <f t="shared" si="61"/>
        <v>122.76808280800475</v>
      </c>
      <c r="BK9" s="78">
        <f t="shared" si="61"/>
        <v>125.79915958328506</v>
      </c>
      <c r="BL9" s="78">
        <f t="shared" si="61"/>
        <v>128.42616355884761</v>
      </c>
      <c r="BM9" s="78">
        <f t="shared" si="61"/>
        <v>130.64734146852646</v>
      </c>
      <c r="BN9" s="78">
        <f t="shared" si="61"/>
        <v>132.46606890045697</v>
      </c>
      <c r="BO9" s="78">
        <f t="shared" si="61"/>
        <v>133.89019681523288</v>
      </c>
      <c r="BP9" s="78">
        <f t="shared" si="61"/>
        <v>134.93139298128904</v>
      </c>
      <c r="BQ9" s="78">
        <f t="shared" si="61"/>
        <v>135.60450248929149</v>
      </c>
      <c r="BR9" s="78">
        <f t="shared" si="61"/>
        <v>135.92694379431475</v>
      </c>
      <c r="BS9" s="78">
        <f t="shared" ref="BS9:CN9" si="62">SUM(BS82:BS91)</f>
        <v>135.91815042020011</v>
      </c>
      <c r="BT9" s="78">
        <f t="shared" si="62"/>
        <v>135.59906363801383</v>
      </c>
      <c r="BU9" s="78">
        <f t="shared" si="62"/>
        <v>134.99167797715762</v>
      </c>
      <c r="BV9" s="78">
        <f t="shared" si="62"/>
        <v>134.11863910594462</v>
      </c>
      <c r="BW9" s="78">
        <f t="shared" si="62"/>
        <v>133.00289215662431</v>
      </c>
      <c r="BX9" s="78">
        <f t="shared" si="62"/>
        <v>131.66737771547739</v>
      </c>
      <c r="BY9" s="78">
        <f t="shared" si="62"/>
        <v>130.13477224632078</v>
      </c>
      <c r="BZ9" s="78">
        <f t="shared" si="62"/>
        <v>128.42726951501274</v>
      </c>
      <c r="CA9" s="78">
        <f t="shared" si="62"/>
        <v>126.56639953253267</v>
      </c>
      <c r="CB9" s="78">
        <f t="shared" si="62"/>
        <v>124.57288157286183</v>
      </c>
      <c r="CC9" s="78">
        <f t="shared" si="62"/>
        <v>122.46650791369991</v>
      </c>
      <c r="CD9" s="78">
        <f t="shared" si="62"/>
        <v>120.26605507374865</v>
      </c>
      <c r="CE9" s="78">
        <f t="shared" si="62"/>
        <v>117.98921946940403</v>
      </c>
      <c r="CF9" s="78">
        <f t="shared" si="62"/>
        <v>115.65257457988973</v>
      </c>
      <c r="CG9" s="78">
        <f t="shared" si="62"/>
        <v>113.27154688848957</v>
      </c>
      <c r="CH9" s="78">
        <f t="shared" si="62"/>
        <v>110.8604080545379</v>
      </c>
      <c r="CI9" s="78">
        <f t="shared" si="62"/>
        <v>108.43228096244241</v>
      </c>
      <c r="CJ9" s="78">
        <f t="shared" si="62"/>
        <v>105.99915748678657</v>
      </c>
      <c r="CK9" s="78">
        <f t="shared" si="62"/>
        <v>103.57192600345263</v>
      </c>
      <c r="CL9" s="78">
        <f t="shared" si="62"/>
        <v>101.16040686316738</v>
      </c>
      <c r="CM9" s="78">
        <f t="shared" si="62"/>
        <v>98.773394223874135</v>
      </c>
      <c r="CN9" s="78">
        <f t="shared" si="62"/>
        <v>96.418702810322472</v>
      </c>
      <c r="CO9" s="78">
        <f t="shared" ref="CO9:DR9" si="63">SUM(CO82:CO91)</f>
        <v>94.103218332120946</v>
      </c>
      <c r="CP9" s="78">
        <f t="shared" si="63"/>
        <v>91.832950444456131</v>
      </c>
      <c r="CQ9" s="78">
        <f t="shared" si="63"/>
        <v>89.613087278270285</v>
      </c>
      <c r="CR9" s="78">
        <f t="shared" si="63"/>
        <v>87.448050698677108</v>
      </c>
      <c r="CS9" s="78">
        <f t="shared" si="63"/>
        <v>85.341551571733262</v>
      </c>
      <c r="CT9" s="78">
        <f t="shared" si="63"/>
        <v>83.296644430483781</v>
      </c>
      <c r="CU9" s="78">
        <f t="shared" si="63"/>
        <v>81.315781031694854</v>
      </c>
      <c r="CV9" s="78">
        <f t="shared" si="63"/>
        <v>79.400862385222297</v>
      </c>
      <c r="CW9" s="78">
        <f t="shared" si="63"/>
        <v>77.553288918959993</v>
      </c>
      <c r="CX9" s="78">
        <f t="shared" si="63"/>
        <v>75.774008514269497</v>
      </c>
      <c r="CY9" s="78">
        <f t="shared" si="63"/>
        <v>74.063562210256492</v>
      </c>
      <c r="CZ9" s="78">
        <f t="shared" si="63"/>
        <v>72.422127430822371</v>
      </c>
      <c r="DA9" s="78">
        <f t="shared" si="63"/>
        <v>70.84955863669218</v>
      </c>
      <c r="DB9" s="78">
        <f t="shared" si="63"/>
        <v>69.850483341266781</v>
      </c>
      <c r="DC9" s="78">
        <f t="shared" si="63"/>
        <v>69.020012851734393</v>
      </c>
      <c r="DD9" s="78">
        <f t="shared" si="63"/>
        <v>68.23046597188295</v>
      </c>
      <c r="DE9" s="78">
        <f t="shared" si="63"/>
        <v>67.479291929810913</v>
      </c>
      <c r="DF9" s="78">
        <f t="shared" si="63"/>
        <v>66.764231986075032</v>
      </c>
      <c r="DG9" s="78">
        <f t="shared" si="63"/>
        <v>66.083277320978482</v>
      </c>
      <c r="DH9" s="78">
        <f t="shared" si="63"/>
        <v>65.4346284964993</v>
      </c>
      <c r="DI9" s="78">
        <f t="shared" si="63"/>
        <v>64.816655354191738</v>
      </c>
      <c r="DJ9" s="78">
        <f t="shared" si="63"/>
        <v>64.227862944637565</v>
      </c>
      <c r="DK9" s="78">
        <f t="shared" si="63"/>
        <v>63.666863840960019</v>
      </c>
      <c r="DL9" s="78">
        <f t="shared" si="63"/>
        <v>63.132356350013509</v>
      </c>
      <c r="DM9" s="78">
        <f t="shared" si="63"/>
        <v>62.623107852867733</v>
      </c>
      <c r="DN9" s="78">
        <f t="shared" si="63"/>
        <v>62.137942441955111</v>
      </c>
      <c r="DO9" s="78">
        <f t="shared" si="63"/>
        <v>61.675732045061011</v>
      </c>
      <c r="DP9" s="78">
        <f t="shared" si="63"/>
        <v>61.235390295619091</v>
      </c>
      <c r="DQ9" s="78">
        <f t="shared" si="63"/>
        <v>60.815868501809135</v>
      </c>
      <c r="DR9" s="78">
        <f t="shared" si="63"/>
        <v>60.416153168306494</v>
      </c>
    </row>
    <row r="10" spans="1:122" x14ac:dyDescent="0.25">
      <c r="A10" s="19" t="s">
        <v>179</v>
      </c>
      <c r="B10" s="79">
        <v>0</v>
      </c>
      <c r="C10" s="78">
        <f>SUM(C93:C102)</f>
        <v>0</v>
      </c>
      <c r="D10" s="78">
        <f t="shared" ref="D10:F10" si="64">SUM(D93:D102)</f>
        <v>0</v>
      </c>
      <c r="E10" s="78">
        <f t="shared" si="64"/>
        <v>4.7490281846820177E-3</v>
      </c>
      <c r="F10" s="78">
        <f t="shared" si="64"/>
        <v>1.2858266549912897E-2</v>
      </c>
      <c r="G10" s="78">
        <f t="shared" ref="G10:BR10" si="65">SUM(G93:G102)</f>
        <v>2.3434084533535873E-2</v>
      </c>
      <c r="H10" s="78">
        <f t="shared" si="65"/>
        <v>3.5896058267676736E-2</v>
      </c>
      <c r="I10" s="78">
        <f t="shared" si="65"/>
        <v>4.9923435431580052E-2</v>
      </c>
      <c r="J10" s="78">
        <f t="shared" si="65"/>
        <v>6.5399915576604031E-2</v>
      </c>
      <c r="K10" s="78">
        <f t="shared" si="65"/>
        <v>8.2376642928591481E-2</v>
      </c>
      <c r="L10" s="78">
        <f t="shared" si="65"/>
        <v>0.10104788345384869</v>
      </c>
      <c r="M10" s="78">
        <f t="shared" si="65"/>
        <v>0.12173680328600402</v>
      </c>
      <c r="N10" s="78">
        <f t="shared" si="65"/>
        <v>0.14488928455605488</v>
      </c>
      <c r="O10" s="78">
        <f t="shared" si="65"/>
        <v>0.17107432570217523</v>
      </c>
      <c r="P10" s="78">
        <f t="shared" si="65"/>
        <v>0.20099001258069898</v>
      </c>
      <c r="Q10" s="78">
        <f t="shared" si="65"/>
        <v>0.23547437112343428</v>
      </c>
      <c r="R10" s="78">
        <f t="shared" si="65"/>
        <v>0.27552065141136867</v>
      </c>
      <c r="S10" s="78">
        <f t="shared" si="65"/>
        <v>0.32229676845096139</v>
      </c>
      <c r="T10" s="78">
        <f t="shared" si="65"/>
        <v>0.37716874973625525</v>
      </c>
      <c r="U10" s="78">
        <f t="shared" si="65"/>
        <v>0.44172812093837244</v>
      </c>
      <c r="V10" s="78">
        <f t="shared" si="65"/>
        <v>0.51782320147470795</v>
      </c>
      <c r="W10" s="78">
        <f t="shared" si="65"/>
        <v>0.60759428055990639</v>
      </c>
      <c r="X10" s="78">
        <f t="shared" si="65"/>
        <v>0.71351259804325329</v>
      </c>
      <c r="Y10" s="78">
        <f t="shared" si="65"/>
        <v>0.83842295671350497</v>
      </c>
      <c r="Z10" s="78">
        <f t="shared" si="65"/>
        <v>0.98558963523139242</v>
      </c>
      <c r="AA10" s="78">
        <f t="shared" si="65"/>
        <v>1.1587450427477255</v>
      </c>
      <c r="AB10" s="78">
        <f t="shared" si="65"/>
        <v>1.3621402453055029</v>
      </c>
      <c r="AC10" s="78">
        <f t="shared" si="65"/>
        <v>1.6005960873971206</v>
      </c>
      <c r="AD10" s="78">
        <f t="shared" si="65"/>
        <v>1.8795531176250857</v>
      </c>
      <c r="AE10" s="78">
        <f t="shared" si="65"/>
        <v>2.2051178968951817</v>
      </c>
      <c r="AF10" s="78">
        <f t="shared" si="65"/>
        <v>2.5841025198234138</v>
      </c>
      <c r="AG10" s="78">
        <f t="shared" si="65"/>
        <v>3.0240533263793057</v>
      </c>
      <c r="AH10" s="78">
        <f t="shared" si="65"/>
        <v>3.5332638516828871</v>
      </c>
      <c r="AI10" s="78">
        <f t="shared" si="65"/>
        <v>4.1207661149268313</v>
      </c>
      <c r="AJ10" s="78">
        <f t="shared" si="65"/>
        <v>4.796293476867719</v>
      </c>
      <c r="AK10" s="78">
        <f t="shared" si="65"/>
        <v>5.570207635558706</v>
      </c>
      <c r="AL10" s="78">
        <f t="shared" si="65"/>
        <v>6.4533820650304872</v>
      </c>
      <c r="AM10" s="78">
        <f t="shared" si="65"/>
        <v>7.457034557173122</v>
      </c>
      <c r="AN10" s="78">
        <f t="shared" si="65"/>
        <v>8.5925027549053237</v>
      </c>
      <c r="AO10" s="78">
        <f t="shared" si="65"/>
        <v>9.87095890878979</v>
      </c>
      <c r="AP10" s="78">
        <f t="shared" si="65"/>
        <v>11.303063731577451</v>
      </c>
      <c r="AQ10" s="78">
        <f t="shared" si="65"/>
        <v>12.898564213338855</v>
      </c>
      <c r="AR10" s="78">
        <f t="shared" si="65"/>
        <v>14.665846425932186</v>
      </c>
      <c r="AS10" s="78">
        <f t="shared" si="65"/>
        <v>16.611461236173977</v>
      </c>
      <c r="AT10" s="78">
        <f t="shared" si="65"/>
        <v>18.739647693634666</v>
      </c>
      <c r="AU10" s="78">
        <f t="shared" si="65"/>
        <v>21.051884620021688</v>
      </c>
      <c r="AV10" s="78">
        <f t="shared" si="65"/>
        <v>23.546504425193813</v>
      </c>
      <c r="AW10" s="78">
        <f t="shared" si="65"/>
        <v>26.218403325470835</v>
      </c>
      <c r="AX10" s="78">
        <f t="shared" si="65"/>
        <v>29.058878232931381</v>
      </c>
      <c r="AY10" s="78">
        <f t="shared" si="65"/>
        <v>32.055612542148197</v>
      </c>
      <c r="AZ10" s="78">
        <f t="shared" si="65"/>
        <v>35.192821560437245</v>
      </c>
      <c r="BA10" s="78">
        <f t="shared" si="65"/>
        <v>38.451554834723488</v>
      </c>
      <c r="BB10" s="78">
        <f t="shared" si="65"/>
        <v>41.810139024447004</v>
      </c>
      <c r="BC10" s="78">
        <f t="shared" si="65"/>
        <v>45.244733233607157</v>
      </c>
      <c r="BD10" s="78">
        <f t="shared" si="65"/>
        <v>48.729960468296838</v>
      </c>
      <c r="BE10" s="78">
        <f t="shared" si="65"/>
        <v>52.239575062524253</v>
      </c>
      <c r="BF10" s="78">
        <f t="shared" si="65"/>
        <v>55.747126619537141</v>
      </c>
      <c r="BG10" s="78">
        <f t="shared" si="65"/>
        <v>59.226585598558685</v>
      </c>
      <c r="BH10" s="78">
        <f t="shared" si="65"/>
        <v>62.652902972945526</v>
      </c>
      <c r="BI10" s="78">
        <f t="shared" si="65"/>
        <v>66.002485027283726</v>
      </c>
      <c r="BJ10" s="78">
        <f t="shared" si="65"/>
        <v>69.253573066778515</v>
      </c>
      <c r="BK10" s="78">
        <f t="shared" si="65"/>
        <v>72.38652559077093</v>
      </c>
      <c r="BL10" s="78">
        <f t="shared" si="65"/>
        <v>75.384006721777382</v>
      </c>
      <c r="BM10" s="78">
        <f t="shared" si="65"/>
        <v>78.231089141996719</v>
      </c>
      <c r="BN10" s="78">
        <f t="shared" si="65"/>
        <v>80.915282527005786</v>
      </c>
      <c r="BO10" s="78">
        <f t="shared" si="65"/>
        <v>83.426499730087116</v>
      </c>
      <c r="BP10" s="78">
        <f t="shared" si="65"/>
        <v>85.756973099764906</v>
      </c>
      <c r="BQ10" s="78">
        <f t="shared" si="65"/>
        <v>87.901132657284435</v>
      </c>
      <c r="BR10" s="78">
        <f t="shared" si="65"/>
        <v>89.855456727682707</v>
      </c>
      <c r="BS10" s="78">
        <f t="shared" ref="BS10:CN10" si="66">SUM(BS93:BS102)</f>
        <v>91.618304248752452</v>
      </c>
      <c r="BT10" s="78">
        <f t="shared" si="66"/>
        <v>93.189736546919363</v>
      </c>
      <c r="BU10" s="78">
        <f t="shared" si="66"/>
        <v>94.571334976571421</v>
      </c>
      <c r="BV10" s="78">
        <f t="shared" si="66"/>
        <v>95.766019531595816</v>
      </c>
      <c r="BW10" s="78">
        <f t="shared" si="66"/>
        <v>96.777872384949504</v>
      </c>
      <c r="BX10" s="78">
        <f t="shared" si="66"/>
        <v>97.611969304732909</v>
      </c>
      <c r="BY10" s="78">
        <f t="shared" si="66"/>
        <v>98.274221033240778</v>
      </c>
      <c r="BZ10" s="78">
        <f t="shared" si="66"/>
        <v>98.771225992738323</v>
      </c>
      <c r="CA10" s="78">
        <f t="shared" si="66"/>
        <v>99.110135088867395</v>
      </c>
      <c r="CB10" s="78">
        <f t="shared" si="66"/>
        <v>99.298528908177147</v>
      </c>
      <c r="CC10" s="78">
        <f t="shared" si="66"/>
        <v>99.344307237484273</v>
      </c>
      <c r="CD10" s="78">
        <f t="shared" si="66"/>
        <v>99.255590555974962</v>
      </c>
      <c r="CE10" s="78">
        <f t="shared" si="66"/>
        <v>99.040632952355082</v>
      </c>
      <c r="CF10" s="78">
        <f t="shared" si="66"/>
        <v>98.707745785521041</v>
      </c>
      <c r="CG10" s="78">
        <f t="shared" si="66"/>
        <v>98.265231325664132</v>
      </c>
      <c r="CH10" s="78">
        <f t="shared" si="66"/>
        <v>97.721325572220195</v>
      </c>
      <c r="CI10" s="78">
        <f t="shared" si="66"/>
        <v>97.084149435896762</v>
      </c>
      <c r="CJ10" s="78">
        <f t="shared" si="66"/>
        <v>96.36166748594944</v>
      </c>
      <c r="CK10" s="78">
        <f t="shared" si="66"/>
        <v>95.561653494210631</v>
      </c>
      <c r="CL10" s="78">
        <f t="shared" si="66"/>
        <v>94.691662048701957</v>
      </c>
      <c r="CM10" s="78">
        <f t="shared" si="66"/>
        <v>93.759005557774373</v>
      </c>
      <c r="CN10" s="78">
        <f t="shared" si="66"/>
        <v>92.770736017384195</v>
      </c>
      <c r="CO10" s="78">
        <f t="shared" ref="CO10:DR10" si="67">SUM(CO93:CO102)</f>
        <v>91.733630966923883</v>
      </c>
      <c r="CP10" s="78">
        <f t="shared" si="67"/>
        <v>90.654183111235781</v>
      </c>
      <c r="CQ10" s="78">
        <f t="shared" si="67"/>
        <v>89.538593136819046</v>
      </c>
      <c r="CR10" s="78">
        <f t="shared" si="67"/>
        <v>88.3927652979866</v>
      </c>
      <c r="CS10" s="78">
        <f t="shared" si="67"/>
        <v>87.222305393333414</v>
      </c>
      <c r="CT10" s="78">
        <f t="shared" si="67"/>
        <v>86.032520794078081</v>
      </c>
      <c r="CU10" s="78">
        <f t="shared" si="67"/>
        <v>84.828422223544607</v>
      </c>
      <c r="CV10" s="78">
        <f t="shared" si="67"/>
        <v>83.614727021291372</v>
      </c>
      <c r="CW10" s="78">
        <f t="shared" si="67"/>
        <v>82.395863656291809</v>
      </c>
      <c r="CX10" s="78">
        <f t="shared" si="67"/>
        <v>81.175977281302352</v>
      </c>
      <c r="CY10" s="78">
        <f t="shared" si="67"/>
        <v>79.958936145329787</v>
      </c>
      <c r="CZ10" s="78">
        <f t="shared" si="67"/>
        <v>78.748338703167164</v>
      </c>
      <c r="DA10" s="78">
        <f t="shared" si="67"/>
        <v>77.547521280540067</v>
      </c>
      <c r="DB10" s="78">
        <f t="shared" si="67"/>
        <v>77.014275324401851</v>
      </c>
      <c r="DC10" s="78">
        <f t="shared" si="67"/>
        <v>76.63706461305091</v>
      </c>
      <c r="DD10" s="78">
        <f t="shared" si="67"/>
        <v>76.253534063791236</v>
      </c>
      <c r="DE10" s="78">
        <f t="shared" si="67"/>
        <v>75.864740386470203</v>
      </c>
      <c r="DF10" s="78">
        <f t="shared" si="67"/>
        <v>75.471638065131074</v>
      </c>
      <c r="DG10" s="78">
        <f t="shared" si="67"/>
        <v>75.075150616103656</v>
      </c>
      <c r="DH10" s="78">
        <f t="shared" si="67"/>
        <v>74.676167714621101</v>
      </c>
      <c r="DI10" s="78">
        <f t="shared" si="67"/>
        <v>74.275542522154538</v>
      </c>
      <c r="DJ10" s="78">
        <f t="shared" si="67"/>
        <v>73.874087918468888</v>
      </c>
      <c r="DK10" s="78">
        <f t="shared" si="67"/>
        <v>73.472573222622387</v>
      </c>
      <c r="DL10" s="78">
        <f t="shared" si="67"/>
        <v>73.071721725903643</v>
      </c>
      <c r="DM10" s="78">
        <f t="shared" si="67"/>
        <v>72.672209095076141</v>
      </c>
      <c r="DN10" s="78">
        <f t="shared" si="67"/>
        <v>72.274662586599462</v>
      </c>
      <c r="DO10" s="78">
        <f t="shared" si="67"/>
        <v>71.879660969586368</v>
      </c>
      <c r="DP10" s="78">
        <f t="shared" si="67"/>
        <v>71.48773504349964</v>
      </c>
      <c r="DQ10" s="78">
        <f t="shared" si="67"/>
        <v>71.099368639421812</v>
      </c>
      <c r="DR10" s="78">
        <f t="shared" si="67"/>
        <v>70.715000003221022</v>
      </c>
    </row>
    <row r="11" spans="1:122" x14ac:dyDescent="0.25">
      <c r="A11" s="19" t="s">
        <v>220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>
        <f t="shared" si="68"/>
        <v>9.1516427493155885E-4</v>
      </c>
      <c r="F11" s="78">
        <f t="shared" si="68"/>
        <v>2.4987241324409279E-3</v>
      </c>
      <c r="G11" s="78">
        <f t="shared" ref="G11:BR11" si="69">SUM(G104:G113)</f>
        <v>4.5940748839041375E-3</v>
      </c>
      <c r="H11" s="78">
        <f t="shared" si="69"/>
        <v>7.0989485287689886E-3</v>
      </c>
      <c r="I11" s="78">
        <f t="shared" si="69"/>
        <v>9.9556678171608213E-3</v>
      </c>
      <c r="J11" s="78">
        <f t="shared" si="69"/>
        <v>1.3141730885988936E-2</v>
      </c>
      <c r="K11" s="78">
        <f t="shared" si="69"/>
        <v>1.6663806674732468E-2</v>
      </c>
      <c r="L11" s="78">
        <f t="shared" si="69"/>
        <v>2.0554030434074395E-2</v>
      </c>
      <c r="M11" s="78">
        <f t="shared" si="69"/>
        <v>2.4868068134892275E-2</v>
      </c>
      <c r="N11" s="78">
        <f t="shared" si="69"/>
        <v>2.9684560791959132E-2</v>
      </c>
      <c r="O11" s="78">
        <f t="shared" si="69"/>
        <v>3.5105693541063909E-2</v>
      </c>
      <c r="P11" s="78">
        <f t="shared" si="69"/>
        <v>4.1258725818481896E-2</v>
      </c>
      <c r="Q11" s="78">
        <f t="shared" si="69"/>
        <v>4.829838308279271E-2</v>
      </c>
      <c r="R11" s="78">
        <f t="shared" si="69"/>
        <v>5.6410055629448425E-2</v>
      </c>
      <c r="S11" s="78">
        <f t="shared" si="69"/>
        <v>6.5813781952898276E-2</v>
      </c>
      <c r="T11" s="78">
        <f t="shared" si="69"/>
        <v>7.6769016319147843E-2</v>
      </c>
      <c r="U11" s="78">
        <f t="shared" si="69"/>
        <v>8.9580194684824851E-2</v>
      </c>
      <c r="V11" s="78">
        <f t="shared" si="69"/>
        <v>0.10460312071531881</v>
      </c>
      <c r="W11" s="78">
        <f t="shared" si="69"/>
        <v>0.12225219449698052</v>
      </c>
      <c r="X11" s="78">
        <f t="shared" si="69"/>
        <v>0.14300850005900176</v>
      </c>
      <c r="Y11" s="78">
        <f t="shared" si="69"/>
        <v>0.16742875293320597</v>
      </c>
      <c r="Z11" s="78">
        <f t="shared" si="69"/>
        <v>0.19615508411671706</v>
      </c>
      <c r="AA11" s="78">
        <f t="shared" si="69"/>
        <v>0.22992559996859513</v>
      </c>
      <c r="AB11" s="78">
        <f t="shared" si="69"/>
        <v>0.26958560642959178</v>
      </c>
      <c r="AC11" s="78">
        <f t="shared" si="69"/>
        <v>0.31609931797226526</v>
      </c>
      <c r="AD11" s="78">
        <f t="shared" si="69"/>
        <v>0.37056178439275256</v>
      </c>
      <c r="AE11" s="78">
        <f t="shared" si="69"/>
        <v>0.43421065993173213</v>
      </c>
      <c r="AF11" s="78">
        <f t="shared" si="69"/>
        <v>0.50843730830806122</v>
      </c>
      <c r="AG11" s="78">
        <f t="shared" si="69"/>
        <v>0.5947965850159006</v>
      </c>
      <c r="AH11" s="78">
        <f t="shared" si="69"/>
        <v>0.69501446863578542</v>
      </c>
      <c r="AI11" s="78">
        <f t="shared" si="69"/>
        <v>0.81099253425200946</v>
      </c>
      <c r="AJ11" s="78">
        <f t="shared" si="69"/>
        <v>0.94480808847138087</v>
      </c>
      <c r="AK11" s="78">
        <f t="shared" si="69"/>
        <v>1.0987086382611695</v>
      </c>
      <c r="AL11" s="78">
        <f t="shared" si="69"/>
        <v>1.2750992740478795</v>
      </c>
      <c r="AM11" s="78">
        <f t="shared" si="69"/>
        <v>1.4765215479556015</v>
      </c>
      <c r="AN11" s="78">
        <f t="shared" si="69"/>
        <v>1.7056225626194714</v>
      </c>
      <c r="AO11" s="78">
        <f t="shared" si="69"/>
        <v>1.9651132967187421</v>
      </c>
      <c r="AP11" s="78">
        <f t="shared" si="69"/>
        <v>2.2577157140962383</v>
      </c>
      <c r="AQ11" s="78">
        <f t="shared" si="69"/>
        <v>2.5860989484532868</v>
      </c>
      <c r="AR11" s="78">
        <f t="shared" si="69"/>
        <v>2.9528058071846846</v>
      </c>
      <c r="AS11" s="78">
        <f t="shared" si="69"/>
        <v>3.3601719342651801</v>
      </c>
      <c r="AT11" s="78">
        <f t="shared" si="69"/>
        <v>3.8102411022986287</v>
      </c>
      <c r="AU11" s="78">
        <f t="shared" si="69"/>
        <v>4.3046811130347482</v>
      </c>
      <c r="AV11" s="78">
        <f t="shared" si="69"/>
        <v>4.8447054946275001</v>
      </c>
      <c r="AW11" s="78">
        <f t="shared" si="69"/>
        <v>5.4310064226372026</v>
      </c>
      <c r="AX11" s="78">
        <f t="shared" si="69"/>
        <v>6.0637039411400897</v>
      </c>
      <c r="AY11" s="78">
        <f t="shared" si="69"/>
        <v>6.7423155906563617</v>
      </c>
      <c r="AZ11" s="78">
        <f t="shared" si="69"/>
        <v>7.4657490427142239</v>
      </c>
      <c r="BA11" s="78">
        <f t="shared" si="69"/>
        <v>8.2323184846984585</v>
      </c>
      <c r="BB11" s="78">
        <f t="shared" si="69"/>
        <v>9.0397835527722172</v>
      </c>
      <c r="BC11" s="78">
        <f t="shared" si="69"/>
        <v>9.8854078508919585</v>
      </c>
      <c r="BD11" s="78">
        <f t="shared" si="69"/>
        <v>10.766032752579012</v>
      </c>
      <c r="BE11" s="78">
        <f t="shared" si="69"/>
        <v>11.678161402258672</v>
      </c>
      <c r="BF11" s="78">
        <f t="shared" si="69"/>
        <v>12.618047648964609</v>
      </c>
      <c r="BG11" s="78">
        <f t="shared" si="69"/>
        <v>13.581784991603278</v>
      </c>
      <c r="BH11" s="78">
        <f t="shared" si="69"/>
        <v>14.565391356867977</v>
      </c>
      <c r="BI11" s="78">
        <f t="shared" si="69"/>
        <v>15.56488650310626</v>
      </c>
      <c r="BJ11" s="78">
        <f t="shared" si="69"/>
        <v>16.576359886642763</v>
      </c>
      <c r="BK11" s="78">
        <f t="shared" si="69"/>
        <v>17.596027812908854</v>
      </c>
      <c r="BL11" s="78">
        <f t="shared" si="69"/>
        <v>18.620279537609573</v>
      </c>
      <c r="BM11" s="78">
        <f t="shared" si="69"/>
        <v>19.645712640233846</v>
      </c>
      <c r="BN11" s="78">
        <f t="shared" si="69"/>
        <v>20.669158455899481</v>
      </c>
      <c r="BO11" s="78">
        <f t="shared" si="69"/>
        <v>21.68769863861845</v>
      </c>
      <c r="BP11" s="78">
        <f t="shared" si="69"/>
        <v>22.698674069911615</v>
      </c>
      <c r="BQ11" s="78">
        <f t="shared" si="69"/>
        <v>23.699687356347106</v>
      </c>
      <c r="BR11" s="78">
        <f t="shared" si="69"/>
        <v>24.6886001116894</v>
      </c>
      <c r="BS11" s="78">
        <f t="shared" ref="BS11:CN11" si="70">SUM(BS104:BS113)</f>
        <v>25.663526122758963</v>
      </c>
      <c r="BT11" s="78">
        <f t="shared" si="70"/>
        <v>26.622821375440164</v>
      </c>
      <c r="BU11" s="78">
        <f t="shared" si="70"/>
        <v>27.565071784984138</v>
      </c>
      <c r="BV11" s="78">
        <f t="shared" si="70"/>
        <v>28.489079343907111</v>
      </c>
      <c r="BW11" s="78">
        <f t="shared" si="70"/>
        <v>29.393847278203996</v>
      </c>
      <c r="BX11" s="78">
        <f t="shared" si="70"/>
        <v>30.278564691969432</v>
      </c>
      <c r="BY11" s="78">
        <f t="shared" si="70"/>
        <v>31.14259108337885</v>
      </c>
      <c r="BZ11" s="78">
        <f t="shared" si="70"/>
        <v>31.985441031468213</v>
      </c>
      <c r="CA11" s="78">
        <f t="shared" si="70"/>
        <v>32.806769282569483</v>
      </c>
      <c r="CB11" s="78">
        <f t="shared" si="70"/>
        <v>33.606356406460762</v>
      </c>
      <c r="CC11" s="78">
        <f t="shared" si="70"/>
        <v>34.384095143931816</v>
      </c>
      <c r="CD11" s="78">
        <f t="shared" si="70"/>
        <v>35.139977528161452</v>
      </c>
      <c r="CE11" s="78">
        <f t="shared" si="70"/>
        <v>35.874082830723133</v>
      </c>
      <c r="CF11" s="78">
        <f t="shared" si="70"/>
        <v>36.586566357957707</v>
      </c>
      <c r="CG11" s="78">
        <f t="shared" si="70"/>
        <v>37.277649103787013</v>
      </c>
      <c r="CH11" s="78">
        <f t="shared" si="70"/>
        <v>37.947608249840521</v>
      </c>
      <c r="CI11" s="78">
        <f t="shared" si="70"/>
        <v>38.596768492218139</v>
      </c>
      <c r="CJ11" s="78">
        <f t="shared" si="70"/>
        <v>39.225494165630536</v>
      </c>
      <c r="CK11" s="78">
        <f t="shared" si="70"/>
        <v>39.834182129474897</v>
      </c>
      <c r="CL11" s="78">
        <f t="shared" si="70"/>
        <v>40.423255376147878</v>
      </c>
      <c r="CM11" s="78">
        <f t="shared" si="70"/>
        <v>40.993157319182949</v>
      </c>
      <c r="CN11" s="78">
        <f t="shared" si="70"/>
        <v>41.544346717312138</v>
      </c>
      <c r="CO11" s="78">
        <f t="shared" ref="CO11:DR11" si="71">SUM(CO104:CO113)</f>
        <v>42.077293190034055</v>
      </c>
      <c r="CP11" s="78">
        <f t="shared" si="71"/>
        <v>42.592473280512863</v>
      </c>
      <c r="CQ11" s="78">
        <f t="shared" si="71"/>
        <v>43.090367022465543</v>
      </c>
      <c r="CR11" s="78">
        <f t="shared" si="71"/>
        <v>43.571454968975978</v>
      </c>
      <c r="CS11" s="78">
        <f t="shared" si="71"/>
        <v>44.036215642790687</v>
      </c>
      <c r="CT11" s="78">
        <f t="shared" si="71"/>
        <v>44.485123369507193</v>
      </c>
      <c r="CU11" s="78">
        <f t="shared" si="71"/>
        <v>44.918646457084137</v>
      </c>
      <c r="CV11" s="78">
        <f t="shared" si="71"/>
        <v>45.337245687220147</v>
      </c>
      <c r="CW11" s="78">
        <f t="shared" si="71"/>
        <v>45.741373086312571</v>
      </c>
      <c r="CX11" s="78">
        <f t="shared" si="71"/>
        <v>46.131470945878164</v>
      </c>
      <c r="CY11" s="78">
        <f t="shared" si="71"/>
        <v>46.507971064461053</v>
      </c>
      <c r="CZ11" s="78">
        <f t="shared" si="71"/>
        <v>46.871294185144336</v>
      </c>
      <c r="DA11" s="78">
        <f t="shared" si="71"/>
        <v>47.221849604800987</v>
      </c>
      <c r="DB11" s="78">
        <f t="shared" si="71"/>
        <v>47.56003493315373</v>
      </c>
      <c r="DC11" s="78">
        <f t="shared" si="71"/>
        <v>47.886235981552666</v>
      </c>
      <c r="DD11" s="78">
        <f t="shared" si="71"/>
        <v>48.200933572451575</v>
      </c>
      <c r="DE11" s="78">
        <f t="shared" si="71"/>
        <v>48.504550001216749</v>
      </c>
      <c r="DF11" s="78">
        <f t="shared" si="71"/>
        <v>48.797484262635948</v>
      </c>
      <c r="DG11" s="78">
        <f t="shared" si="71"/>
        <v>49.080127456456154</v>
      </c>
      <c r="DH11" s="78">
        <f t="shared" si="71"/>
        <v>49.352862402570949</v>
      </c>
      <c r="DI11" s="78">
        <f t="shared" si="71"/>
        <v>49.61606331738016</v>
      </c>
      <c r="DJ11" s="78">
        <f t="shared" si="71"/>
        <v>49.870095150378127</v>
      </c>
      <c r="DK11" s="78">
        <f t="shared" si="71"/>
        <v>50.115312922187336</v>
      </c>
      <c r="DL11" s="78">
        <f t="shared" si="71"/>
        <v>50.352061156166833</v>
      </c>
      <c r="DM11" s="78">
        <f t="shared" si="71"/>
        <v>50.580673439014475</v>
      </c>
      <c r="DN11" s="78">
        <f t="shared" si="71"/>
        <v>50.801472116126931</v>
      </c>
      <c r="DO11" s="78">
        <f t="shared" si="71"/>
        <v>51.014768113802965</v>
      </c>
      <c r="DP11" s="78">
        <f t="shared" si="71"/>
        <v>51.220860874268404</v>
      </c>
      <c r="DQ11" s="78">
        <f t="shared" si="71"/>
        <v>51.420038387413719</v>
      </c>
      <c r="DR11" s="78">
        <f t="shared" si="71"/>
        <v>51.6125773031766</v>
      </c>
    </row>
    <row r="12" spans="1:122" x14ac:dyDescent="0.25">
      <c r="A12" s="19" t="s">
        <v>10</v>
      </c>
      <c r="B12" s="80">
        <f>Inputs!$F$20</f>
        <v>3000</v>
      </c>
      <c r="C12" s="80">
        <f>Inputs!$F$20</f>
        <v>3000</v>
      </c>
      <c r="D12" s="80">
        <f>Inputs!$F$20</f>
        <v>3000</v>
      </c>
      <c r="E12" s="80">
        <f>Inputs!$F$20</f>
        <v>3000</v>
      </c>
      <c r="F12" s="80">
        <f>Inputs!$F$20</f>
        <v>3000</v>
      </c>
      <c r="G12" s="80">
        <f>Inputs!$F$20</f>
        <v>3000</v>
      </c>
      <c r="H12" s="80">
        <f>Inputs!$F$20</f>
        <v>3000</v>
      </c>
      <c r="I12" s="80">
        <f>Inputs!$F$20</f>
        <v>3000</v>
      </c>
      <c r="J12" s="80">
        <f>Inputs!$F$20</f>
        <v>3000</v>
      </c>
      <c r="K12" s="80">
        <f>Inputs!$F$20</f>
        <v>3000</v>
      </c>
      <c r="L12" s="80">
        <f>Inputs!$F$20</f>
        <v>3000</v>
      </c>
      <c r="M12" s="80">
        <f>Inputs!$F$20</f>
        <v>3000</v>
      </c>
      <c r="N12" s="80">
        <f>Inputs!$F$20</f>
        <v>3000</v>
      </c>
      <c r="O12" s="80">
        <f>Inputs!$F$20</f>
        <v>3000</v>
      </c>
      <c r="P12" s="80">
        <f>Inputs!$F$20</f>
        <v>3000</v>
      </c>
      <c r="Q12" s="80">
        <f>Inputs!$F$20</f>
        <v>3000</v>
      </c>
      <c r="R12" s="80">
        <f>Inputs!$F$20</f>
        <v>3000</v>
      </c>
      <c r="S12" s="80">
        <f>Inputs!$F$20</f>
        <v>3000</v>
      </c>
      <c r="T12" s="80">
        <f>Inputs!$F$20</f>
        <v>3000</v>
      </c>
      <c r="U12" s="80">
        <f>Inputs!$F$20</f>
        <v>3000</v>
      </c>
      <c r="V12" s="80">
        <f>Inputs!$F$20</f>
        <v>3000</v>
      </c>
      <c r="W12" s="80">
        <f>Inputs!$F$20</f>
        <v>3000</v>
      </c>
      <c r="X12" s="80">
        <f>Inputs!$F$20</f>
        <v>3000</v>
      </c>
      <c r="Y12" s="80">
        <f>Inputs!$F$20</f>
        <v>3000</v>
      </c>
      <c r="Z12" s="80">
        <f>Inputs!$F$20</f>
        <v>3000</v>
      </c>
      <c r="AA12" s="80">
        <f>Inputs!$F$20</f>
        <v>3000</v>
      </c>
      <c r="AB12" s="80">
        <f>Inputs!$F$20</f>
        <v>3000</v>
      </c>
      <c r="AC12" s="80">
        <f>Inputs!$F$20</f>
        <v>3000</v>
      </c>
      <c r="AD12" s="80">
        <f>Inputs!$F$20</f>
        <v>3000</v>
      </c>
      <c r="AE12" s="80">
        <f>Inputs!$F$20</f>
        <v>3000</v>
      </c>
      <c r="AF12" s="80">
        <f>Inputs!$F$20</f>
        <v>3000</v>
      </c>
      <c r="AG12" s="80">
        <f>Inputs!$F$20</f>
        <v>3000</v>
      </c>
      <c r="AH12" s="80">
        <f>Inputs!$F$20</f>
        <v>3000</v>
      </c>
      <c r="AI12" s="80">
        <f>Inputs!$F$20</f>
        <v>3000</v>
      </c>
      <c r="AJ12" s="80">
        <f>Inputs!$F$20</f>
        <v>3000</v>
      </c>
      <c r="AK12" s="80">
        <f>Inputs!$F$20</f>
        <v>3000</v>
      </c>
      <c r="AL12" s="80">
        <f>Inputs!$F$20</f>
        <v>3000</v>
      </c>
      <c r="AM12" s="80">
        <f>Inputs!$F$20</f>
        <v>3000</v>
      </c>
      <c r="AN12" s="80">
        <f>Inputs!$F$20</f>
        <v>3000</v>
      </c>
      <c r="AO12" s="80">
        <f>Inputs!$F$20</f>
        <v>3000</v>
      </c>
      <c r="AP12" s="80">
        <f>Inputs!$F$20</f>
        <v>3000</v>
      </c>
      <c r="AQ12" s="80">
        <f>Inputs!$F$20</f>
        <v>3000</v>
      </c>
      <c r="AR12" s="80">
        <f>Inputs!$F$20</f>
        <v>3000</v>
      </c>
      <c r="AS12" s="80">
        <f>Inputs!$F$20</f>
        <v>3000</v>
      </c>
      <c r="AT12" s="80">
        <f>Inputs!$F$20</f>
        <v>3000</v>
      </c>
      <c r="AU12" s="80">
        <f>Inputs!$F$20</f>
        <v>3000</v>
      </c>
      <c r="AV12" s="80">
        <f>Inputs!$F$20</f>
        <v>3000</v>
      </c>
      <c r="AW12" s="80">
        <f>Inputs!$F$20</f>
        <v>3000</v>
      </c>
      <c r="AX12" s="80">
        <f>Inputs!$F$20</f>
        <v>3000</v>
      </c>
      <c r="AY12" s="80">
        <f>Inputs!$F$20</f>
        <v>3000</v>
      </c>
      <c r="AZ12" s="80">
        <f>Inputs!$F$20</f>
        <v>3000</v>
      </c>
      <c r="BA12" s="80">
        <f>Inputs!$F$20</f>
        <v>3000</v>
      </c>
      <c r="BB12" s="80">
        <f>Inputs!$F$20</f>
        <v>3000</v>
      </c>
      <c r="BC12" s="80">
        <f>Inputs!$F$20</f>
        <v>3000</v>
      </c>
      <c r="BD12" s="80">
        <f>Inputs!$F$20</f>
        <v>3000</v>
      </c>
      <c r="BE12" s="80">
        <f>Inputs!$F$20</f>
        <v>3000</v>
      </c>
      <c r="BF12" s="80">
        <f>Inputs!$F$20</f>
        <v>3000</v>
      </c>
      <c r="BG12" s="80">
        <f>Inputs!$F$20</f>
        <v>3000</v>
      </c>
      <c r="BH12" s="80">
        <f>Inputs!$F$20</f>
        <v>3000</v>
      </c>
      <c r="BI12" s="80">
        <f>Inputs!$F$20</f>
        <v>3000</v>
      </c>
      <c r="BJ12" s="80">
        <f>Inputs!$F$20</f>
        <v>3000</v>
      </c>
      <c r="BK12" s="80">
        <f>Inputs!$F$20</f>
        <v>3000</v>
      </c>
      <c r="BL12" s="80">
        <f>Inputs!$F$20</f>
        <v>3000</v>
      </c>
      <c r="BM12" s="80">
        <f>Inputs!$F$20</f>
        <v>3000</v>
      </c>
      <c r="BN12" s="80">
        <f>Inputs!$F$20</f>
        <v>3000</v>
      </c>
      <c r="BO12" s="80">
        <f>Inputs!$F$20</f>
        <v>3000</v>
      </c>
      <c r="BP12" s="80">
        <f>Inputs!$F$20</f>
        <v>3000</v>
      </c>
      <c r="BQ12" s="80">
        <f>Inputs!$F$20</f>
        <v>3000</v>
      </c>
      <c r="BR12" s="80">
        <f>Inputs!$F$20</f>
        <v>3000</v>
      </c>
      <c r="BS12" s="80">
        <f>Inputs!$F$20</f>
        <v>3000</v>
      </c>
      <c r="BT12" s="80">
        <f>Inputs!$F$20</f>
        <v>3000</v>
      </c>
      <c r="BU12" s="80">
        <f>Inputs!$F$20</f>
        <v>3000</v>
      </c>
      <c r="BV12" s="80">
        <f>Inputs!$F$20</f>
        <v>3000</v>
      </c>
      <c r="BW12" s="80">
        <f>Inputs!$F$20</f>
        <v>3000</v>
      </c>
      <c r="BX12" s="80">
        <f>Inputs!$F$20</f>
        <v>3000</v>
      </c>
      <c r="BY12" s="80">
        <f>Inputs!$F$20</f>
        <v>3000</v>
      </c>
      <c r="BZ12" s="80">
        <f>Inputs!$F$20</f>
        <v>3000</v>
      </c>
      <c r="CA12" s="80">
        <f>Inputs!$F$20</f>
        <v>3000</v>
      </c>
      <c r="CB12" s="80">
        <f>Inputs!$F$20</f>
        <v>3000</v>
      </c>
      <c r="CC12" s="80">
        <f>Inputs!$F$20</f>
        <v>3000</v>
      </c>
      <c r="CD12" s="80">
        <f>Inputs!$F$20</f>
        <v>3000</v>
      </c>
      <c r="CE12" s="80">
        <f>Inputs!$F$20</f>
        <v>3000</v>
      </c>
      <c r="CF12" s="80">
        <f>Inputs!$F$20</f>
        <v>3000</v>
      </c>
      <c r="CG12" s="80">
        <f>Inputs!$F$20</f>
        <v>3000</v>
      </c>
      <c r="CH12" s="80">
        <f>Inputs!$F$20</f>
        <v>3000</v>
      </c>
      <c r="CI12" s="80">
        <f>Inputs!$F$20</f>
        <v>3000</v>
      </c>
      <c r="CJ12" s="80">
        <f>Inputs!$F$20</f>
        <v>3000</v>
      </c>
      <c r="CK12" s="80">
        <f>Inputs!$F$20</f>
        <v>3000</v>
      </c>
      <c r="CL12" s="80">
        <f>Inputs!$F$20</f>
        <v>3000</v>
      </c>
      <c r="CM12" s="80">
        <f>Inputs!$F$20</f>
        <v>3000</v>
      </c>
      <c r="CN12" s="80">
        <f>Inputs!$F$20</f>
        <v>3000</v>
      </c>
      <c r="CO12" s="80">
        <f>Inputs!$F$20</f>
        <v>3000</v>
      </c>
      <c r="CP12" s="80">
        <f>Inputs!$F$20</f>
        <v>3000</v>
      </c>
      <c r="CQ12" s="80">
        <f>Inputs!$F$20</f>
        <v>3000</v>
      </c>
      <c r="CR12" s="80">
        <f>Inputs!$F$20</f>
        <v>3000</v>
      </c>
      <c r="CS12" s="80">
        <f>Inputs!$F$20</f>
        <v>3000</v>
      </c>
      <c r="CT12" s="80">
        <f>Inputs!$F$20</f>
        <v>3000</v>
      </c>
      <c r="CU12" s="80">
        <f>Inputs!$F$20</f>
        <v>3000</v>
      </c>
      <c r="CV12" s="80">
        <f>Inputs!$F$20</f>
        <v>3000</v>
      </c>
      <c r="CW12" s="80">
        <f>Inputs!$F$20</f>
        <v>3000</v>
      </c>
      <c r="CX12" s="80">
        <f>Inputs!$F$20</f>
        <v>3000</v>
      </c>
      <c r="CY12" s="80">
        <f>Inputs!$F$20</f>
        <v>3000</v>
      </c>
      <c r="CZ12" s="80">
        <f>Inputs!$F$20</f>
        <v>3000</v>
      </c>
      <c r="DA12" s="80">
        <f>Inputs!$F$20</f>
        <v>3000</v>
      </c>
      <c r="DB12" s="80">
        <f>Inputs!$F$20</f>
        <v>3000</v>
      </c>
      <c r="DC12" s="80">
        <f>Inputs!$F$20</f>
        <v>3000</v>
      </c>
      <c r="DD12" s="80">
        <f>Inputs!$F$20</f>
        <v>3000</v>
      </c>
      <c r="DE12" s="80">
        <f>Inputs!$F$20</f>
        <v>3000</v>
      </c>
      <c r="DF12" s="80">
        <f>Inputs!$F$20</f>
        <v>3000</v>
      </c>
      <c r="DG12" s="80">
        <f>Inputs!$F$20</f>
        <v>3000</v>
      </c>
      <c r="DH12" s="80">
        <f>Inputs!$F$20</f>
        <v>3000</v>
      </c>
      <c r="DI12" s="80">
        <f>Inputs!$F$20</f>
        <v>3000</v>
      </c>
      <c r="DJ12" s="80">
        <f>Inputs!$F$20</f>
        <v>3000</v>
      </c>
      <c r="DK12" s="80">
        <f>Inputs!$F$20</f>
        <v>3000</v>
      </c>
      <c r="DL12" s="80">
        <f>Inputs!$F$20</f>
        <v>3000</v>
      </c>
      <c r="DM12" s="80">
        <f>Inputs!$F$20</f>
        <v>3000</v>
      </c>
      <c r="DN12" s="80">
        <f>Inputs!$F$20</f>
        <v>3000</v>
      </c>
      <c r="DO12" s="80">
        <f>Inputs!$F$20</f>
        <v>3000</v>
      </c>
      <c r="DP12" s="80">
        <f>Inputs!$F$20</f>
        <v>3000</v>
      </c>
      <c r="DQ12" s="80">
        <f>Inputs!$F$20</f>
        <v>3000</v>
      </c>
      <c r="DR12" s="80">
        <f>Inputs!$F$20</f>
        <v>3000</v>
      </c>
    </row>
    <row r="13" spans="1:122" x14ac:dyDescent="0.25">
      <c r="A13" s="19" t="s">
        <v>380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95078859631379E-5</v>
      </c>
      <c r="F13" s="15">
        <f t="shared" si="72"/>
        <v>8.4809974827760906E-5</v>
      </c>
      <c r="G13" s="15">
        <f t="shared" si="72"/>
        <v>1.0146814354990173E-4</v>
      </c>
      <c r="H13" s="15">
        <f t="shared" si="72"/>
        <v>1.159744194961679E-4</v>
      </c>
      <c r="I13" s="15">
        <f t="shared" si="72"/>
        <v>1.2984669256251331E-4</v>
      </c>
      <c r="J13" s="15">
        <f t="shared" si="72"/>
        <v>1.4435339535058528E-4</v>
      </c>
      <c r="K13" s="15">
        <f t="shared" si="72"/>
        <v>1.6060826351761427E-4</v>
      </c>
      <c r="L13" s="15">
        <f t="shared" si="72"/>
        <v>1.7964543100203095E-4</v>
      </c>
      <c r="M13" s="15">
        <f t="shared" si="72"/>
        <v>2.0247941566418651E-4</v>
      </c>
      <c r="N13" s="15">
        <f t="shared" si="72"/>
        <v>2.3015492791130188E-4</v>
      </c>
      <c r="O13" s="15">
        <f t="shared" si="72"/>
        <v>2.6378998284330463E-4</v>
      </c>
      <c r="P13" s="15">
        <f t="shared" si="72"/>
        <v>3.0461484061797874E-4</v>
      </c>
      <c r="Q13" s="15">
        <f t="shared" si="72"/>
        <v>3.5400861280916973E-4</v>
      </c>
      <c r="R13" s="15">
        <f t="shared" si="72"/>
        <v>4.1353487630682687E-4</v>
      </c>
      <c r="S13" s="15">
        <f t="shared" si="72"/>
        <v>4.8497725505814002E-4</v>
      </c>
      <c r="T13" s="15">
        <f t="shared" si="72"/>
        <v>5.7037561059875323E-4</v>
      </c>
      <c r="U13" s="15">
        <f t="shared" si="72"/>
        <v>6.7206318655348043E-4</v>
      </c>
      <c r="V13" s="15">
        <f t="shared" si="72"/>
        <v>7.9270475077871825E-4</v>
      </c>
      <c r="W13" s="15">
        <f t="shared" si="72"/>
        <v>9.3533544716388516E-4</v>
      </c>
      <c r="X13" s="15">
        <f t="shared" si="72"/>
        <v>1.1033996854226142E-3</v>
      </c>
      <c r="Y13" s="15">
        <f t="shared" si="72"/>
        <v>1.3007889411607658E-3</v>
      </c>
      <c r="Z13" s="15">
        <f t="shared" si="72"/>
        <v>1.531876791644929E-3</v>
      </c>
      <c r="AA13" s="15">
        <f t="shared" si="72"/>
        <v>1.8015488600157689E-3</v>
      </c>
      <c r="AB13" s="15">
        <f t="shared" si="72"/>
        <v>2.1152245737513765E-3</v>
      </c>
      <c r="AC13" s="15">
        <f t="shared" si="72"/>
        <v>2.4788667649410507E-3</v>
      </c>
      <c r="AD13" s="15">
        <f t="shared" si="72"/>
        <v>2.8989741716225221E-3</v>
      </c>
      <c r="AE13" s="15">
        <f t="shared" si="72"/>
        <v>3.3825508896637353E-3</v>
      </c>
      <c r="AF13" s="15">
        <f t="shared" si="72"/>
        <v>3.9370458603696628E-3</v>
      </c>
      <c r="AG13" s="15">
        <f t="shared" si="72"/>
        <v>4.5702546973230701E-3</v>
      </c>
      <c r="AH13" s="15">
        <f t="shared" si="72"/>
        <v>5.2901757548654577E-3</v>
      </c>
      <c r="AI13" s="15">
        <f t="shared" si="72"/>
        <v>6.1048125840959906E-3</v>
      </c>
      <c r="AJ13" s="15">
        <f t="shared" si="72"/>
        <v>7.0219161343531159E-3</v>
      </c>
      <c r="AK13" s="15">
        <f t="shared" si="72"/>
        <v>8.0486625975588633E-3</v>
      </c>
      <c r="AL13" s="15">
        <f t="shared" si="72"/>
        <v>9.1912669993636405E-3</v>
      </c>
      <c r="AM13" s="15">
        <f t="shared" si="72"/>
        <v>1.0454538746894971E-2</v>
      </c>
      <c r="AN13" s="15">
        <f t="shared" si="72"/>
        <v>1.1841393348446753E-2</v>
      </c>
      <c r="AO13" s="15">
        <f t="shared" si="72"/>
        <v>1.3352344047800476E-2</v>
      </c>
      <c r="AP13" s="15">
        <f t="shared" si="72"/>
        <v>1.498500727349578E-2</v>
      </c>
      <c r="AQ13" s="15">
        <f t="shared" si="72"/>
        <v>1.6733665117167309E-2</v>
      </c>
      <c r="AR13" s="15">
        <f t="shared" si="72"/>
        <v>1.8588934537338807E-2</v>
      </c>
      <c r="AS13" s="15">
        <f t="shared" si="72"/>
        <v>2.0537594405472953E-2</v>
      </c>
      <c r="AT13" s="15">
        <f t="shared" si="72"/>
        <v>2.2562615889496641E-2</v>
      </c>
      <c r="AU13" s="15">
        <f t="shared" si="72"/>
        <v>2.4643427925444526E-2</v>
      </c>
      <c r="AV13" s="15">
        <f t="shared" si="72"/>
        <v>2.6756428110130421E-2</v>
      </c>
      <c r="AW13" s="15">
        <f t="shared" si="72"/>
        <v>2.887572259912416E-2</v>
      </c>
      <c r="AX13" s="15">
        <f t="shared" si="72"/>
        <v>3.0974050598377826E-2</v>
      </c>
      <c r="AY13" s="15">
        <f t="shared" si="72"/>
        <v>3.3023824853716334E-2</v>
      </c>
      <c r="AZ13" s="15">
        <f t="shared" si="72"/>
        <v>3.4998203965469099E-2</v>
      </c>
      <c r="BA13" s="15">
        <f t="shared" si="72"/>
        <v>3.6872108587735569E-2</v>
      </c>
      <c r="BB13" s="15">
        <f t="shared" si="72"/>
        <v>3.8623102286629005E-2</v>
      </c>
      <c r="BC13" s="15">
        <f t="shared" si="72"/>
        <v>4.0232076998855018E-2</v>
      </c>
      <c r="BD13" s="15">
        <f t="shared" si="72"/>
        <v>4.168370856384241E-2</v>
      </c>
      <c r="BE13" s="15">
        <f t="shared" si="72"/>
        <v>4.296667475617779E-2</v>
      </c>
      <c r="BF13" s="15">
        <f t="shared" si="72"/>
        <v>4.4073652115817603E-2</v>
      </c>
      <c r="BG13" s="15">
        <f t="shared" si="72"/>
        <v>4.5001125552963199E-2</v>
      </c>
      <c r="BH13" s="15">
        <f t="shared" si="72"/>
        <v>4.5749054871779486E-2</v>
      </c>
      <c r="BI13" s="15">
        <f t="shared" si="72"/>
        <v>4.6320445324907637E-2</v>
      </c>
      <c r="BJ13" s="15">
        <f t="shared" si="72"/>
        <v>4.6720866518612826E-2</v>
      </c>
      <c r="BK13" s="15">
        <f t="shared" si="72"/>
        <v>4.6957957389646081E-2</v>
      </c>
      <c r="BL13" s="15">
        <f t="shared" si="72"/>
        <v>4.7040946509820818E-2</v>
      </c>
      <c r="BM13" s="15">
        <f t="shared" si="72"/>
        <v>4.6980208229485315E-2</v>
      </c>
      <c r="BN13" s="15">
        <f t="shared" si="72"/>
        <v>4.6786867234130072E-2</v>
      </c>
      <c r="BO13" s="15">
        <f t="shared" ref="BO13:DR13" si="73">BO8/BO12</f>
        <v>4.6472457553955709E-2</v>
      </c>
      <c r="BP13" s="15">
        <f t="shared" si="73"/>
        <v>4.6048637130353294E-2</v>
      </c>
      <c r="BQ13" s="15">
        <f t="shared" si="73"/>
        <v>4.5526955629739276E-2</v>
      </c>
      <c r="BR13" s="15">
        <f t="shared" si="73"/>
        <v>4.4918671075836199E-2</v>
      </c>
      <c r="BS13" s="15">
        <f t="shared" si="73"/>
        <v>4.423460976015943E-2</v>
      </c>
      <c r="BT13" s="15">
        <f t="shared" si="73"/>
        <v>4.3485063505677359E-2</v>
      </c>
      <c r="BU13" s="15">
        <f t="shared" si="73"/>
        <v>4.2679718457856362E-2</v>
      </c>
      <c r="BV13" s="15">
        <f t="shared" si="73"/>
        <v>4.1827609970153987E-2</v>
      </c>
      <c r="BW13" s="15">
        <f t="shared" si="73"/>
        <v>4.0937098698734672E-2</v>
      </c>
      <c r="BX13" s="15">
        <f t="shared" si="73"/>
        <v>4.0015863629216594E-2</v>
      </c>
      <c r="BY13" s="15">
        <f t="shared" si="73"/>
        <v>3.9070908366424829E-2</v>
      </c>
      <c r="BZ13" s="15">
        <f t="shared" si="73"/>
        <v>3.8108577591038438E-2</v>
      </c>
      <c r="CA13" s="15">
        <f t="shared" si="73"/>
        <v>3.7134581106180994E-2</v>
      </c>
      <c r="CB13" s="15">
        <f t="shared" si="73"/>
        <v>3.6154023354853633E-2</v>
      </c>
      <c r="CC13" s="15">
        <f t="shared" si="73"/>
        <v>3.5171436684829388E-2</v>
      </c>
      <c r="CD13" s="15">
        <f t="shared" si="73"/>
        <v>3.4190816974327312E-2</v>
      </c>
      <c r="CE13" s="15">
        <f t="shared" si="73"/>
        <v>3.321566051467241E-2</v>
      </c>
      <c r="CF13" s="15">
        <f t="shared" si="73"/>
        <v>3.2249001281369816E-2</v>
      </c>
      <c r="CG13" s="15">
        <f t="shared" si="73"/>
        <v>3.1293447918929553E-2</v>
      </c>
      <c r="CH13" s="15">
        <f t="shared" si="73"/>
        <v>3.0351219923490751E-2</v>
      </c>
      <c r="CI13" s="15">
        <f t="shared" si="73"/>
        <v>2.9424182636436948E-2</v>
      </c>
      <c r="CJ13" s="15">
        <f t="shared" si="73"/>
        <v>2.8513880766764411E-2</v>
      </c>
      <c r="CK13" s="15">
        <f t="shared" si="73"/>
        <v>2.7621570244290922E-2</v>
      </c>
      <c r="CL13" s="15">
        <f t="shared" si="73"/>
        <v>2.6748248273531838E-2</v>
      </c>
      <c r="CM13" s="15">
        <f t="shared" si="73"/>
        <v>2.589468151226491E-2</v>
      </c>
      <c r="CN13" s="15">
        <f t="shared" si="73"/>
        <v>2.5061432341947281E-2</v>
      </c>
      <c r="CO13" s="15">
        <f t="shared" si="73"/>
        <v>2.42488832312566E-2</v>
      </c>
      <c r="CP13" s="15">
        <f t="shared" si="73"/>
        <v>2.3457259220732222E-2</v>
      </c>
      <c r="CQ13" s="15">
        <f t="shared" si="73"/>
        <v>2.2686648577104847E-2</v>
      </c>
      <c r="CR13" s="15">
        <f t="shared" si="73"/>
        <v>2.1937021681486396E-2</v>
      </c>
      <c r="CS13" s="15">
        <f t="shared" si="73"/>
        <v>2.1208248227014871E-2</v>
      </c>
      <c r="CT13" s="15">
        <f t="shared" si="73"/>
        <v>2.050011280952941E-2</v>
      </c>
      <c r="CU13" s="15">
        <f t="shared" si="73"/>
        <v>1.9812328999990154E-2</v>
      </c>
      <c r="CV13" s="15">
        <f t="shared" si="73"/>
        <v>1.9144551990167468E-2</v>
      </c>
      <c r="CW13" s="15">
        <f t="shared" si="73"/>
        <v>1.8496389904042083E-2</v>
      </c>
      <c r="CX13" s="15">
        <f t="shared" si="73"/>
        <v>1.7867413866760277E-2</v>
      </c>
      <c r="CY13" s="15">
        <f t="shared" si="73"/>
        <v>1.7257166921202102E-2</v>
      </c>
      <c r="CZ13" s="15">
        <f t="shared" si="73"/>
        <v>1.6665171879527017E-2</v>
      </c>
      <c r="DA13" s="15">
        <f t="shared" si="73"/>
        <v>1.6090938193701321E-2</v>
      </c>
      <c r="DB13" s="15">
        <f t="shared" si="73"/>
        <v>1.553396792518939E-2</v>
      </c>
      <c r="DC13" s="15">
        <f t="shared" si="73"/>
        <v>1.4998704446297457E-2</v>
      </c>
      <c r="DD13" s="15">
        <f t="shared" si="73"/>
        <v>1.4482491960365223E-2</v>
      </c>
      <c r="DE13" s="15">
        <f t="shared" si="73"/>
        <v>1.398429823526688E-2</v>
      </c>
      <c r="DF13" s="15">
        <f t="shared" si="73"/>
        <v>1.3503800023478223E-2</v>
      </c>
      <c r="DG13" s="15">
        <f t="shared" si="73"/>
        <v>1.3040653851525794E-2</v>
      </c>
      <c r="DH13" s="15">
        <f t="shared" si="73"/>
        <v>1.2594499067833734E-2</v>
      </c>
      <c r="DI13" s="15">
        <f t="shared" si="73"/>
        <v>1.2164942248447226E-2</v>
      </c>
      <c r="DJ13" s="15">
        <f t="shared" si="73"/>
        <v>1.1751557327093876E-2</v>
      </c>
      <c r="DK13" s="15">
        <f t="shared" si="73"/>
        <v>1.1353889971168239E-2</v>
      </c>
      <c r="DL13" s="15">
        <f t="shared" si="73"/>
        <v>1.0971463594794225E-2</v>
      </c>
      <c r="DM13" s="15">
        <f t="shared" si="73"/>
        <v>1.0603785642624139E-2</v>
      </c>
      <c r="DN13" s="15">
        <f t="shared" si="73"/>
        <v>1.0250353512985167E-2</v>
      </c>
      <c r="DO13" s="15">
        <f t="shared" si="73"/>
        <v>9.9106598375808333E-3</v>
      </c>
      <c r="DP13" s="15">
        <f t="shared" si="73"/>
        <v>9.584197020282622E-3</v>
      </c>
      <c r="DQ13" s="15">
        <f t="shared" si="73"/>
        <v>9.2704610358469632E-3</v>
      </c>
      <c r="DR13" s="15">
        <f t="shared" si="73"/>
        <v>8.9689545391880461E-3</v>
      </c>
    </row>
    <row r="14" spans="1:122" x14ac:dyDescent="0.25">
      <c r="A14" s="20" t="s">
        <v>124</v>
      </c>
      <c r="B14" s="46">
        <f>SUM(B3:B11)</f>
        <v>1321</v>
      </c>
      <c r="C14" s="46">
        <f>SUM(C3:C11)</f>
        <v>1316.0000000000005</v>
      </c>
      <c r="D14" s="46">
        <f>SUM(D3:D11)</f>
        <v>1311.0000000000002</v>
      </c>
      <c r="E14" s="46">
        <f t="shared" ref="E14:BN14" si="74">SUM(E3:E11)</f>
        <v>1306</v>
      </c>
      <c r="F14" s="46">
        <f t="shared" si="74"/>
        <v>1301.0000000000005</v>
      </c>
      <c r="G14" s="46">
        <f t="shared" si="74"/>
        <v>1296.0000000000002</v>
      </c>
      <c r="H14" s="46">
        <f t="shared" si="74"/>
        <v>1291</v>
      </c>
      <c r="I14" s="46">
        <f t="shared" si="74"/>
        <v>1285.9999999999998</v>
      </c>
      <c r="J14" s="46">
        <f t="shared" si="74"/>
        <v>1281</v>
      </c>
      <c r="K14" s="46">
        <f t="shared" si="74"/>
        <v>1276.0000000000002</v>
      </c>
      <c r="L14" s="46">
        <f t="shared" si="74"/>
        <v>1271.0000000000005</v>
      </c>
      <c r="M14" s="46">
        <f t="shared" si="74"/>
        <v>1266.0000000000002</v>
      </c>
      <c r="N14" s="46">
        <f t="shared" si="74"/>
        <v>1261.0000000000007</v>
      </c>
      <c r="O14" s="46">
        <f t="shared" si="74"/>
        <v>1256.0000000000005</v>
      </c>
      <c r="P14" s="46">
        <f t="shared" si="74"/>
        <v>1250.9999999999998</v>
      </c>
      <c r="Q14" s="46">
        <f t="shared" si="74"/>
        <v>1245.9999999999998</v>
      </c>
      <c r="R14" s="46">
        <f t="shared" si="74"/>
        <v>1240.9999999999998</v>
      </c>
      <c r="S14" s="46">
        <f t="shared" si="74"/>
        <v>1236.0000000000002</v>
      </c>
      <c r="T14" s="46">
        <f t="shared" si="74"/>
        <v>1231</v>
      </c>
      <c r="U14" s="46">
        <f t="shared" si="74"/>
        <v>1225.9999999999998</v>
      </c>
      <c r="V14" s="46">
        <f t="shared" si="74"/>
        <v>1221.0000000000007</v>
      </c>
      <c r="W14" s="46">
        <f t="shared" si="74"/>
        <v>1216.0000000000002</v>
      </c>
      <c r="X14" s="46">
        <f t="shared" si="74"/>
        <v>1211.0000000000002</v>
      </c>
      <c r="Y14" s="46">
        <f t="shared" si="74"/>
        <v>1205.9999999999998</v>
      </c>
      <c r="Z14" s="46">
        <f t="shared" si="74"/>
        <v>1201</v>
      </c>
      <c r="AA14" s="46">
        <f t="shared" si="74"/>
        <v>1196</v>
      </c>
      <c r="AB14" s="46">
        <f t="shared" si="74"/>
        <v>1191</v>
      </c>
      <c r="AC14" s="46">
        <f t="shared" si="74"/>
        <v>1186</v>
      </c>
      <c r="AD14" s="46">
        <f t="shared" si="74"/>
        <v>1181.0000000000002</v>
      </c>
      <c r="AE14" s="46">
        <f t="shared" si="74"/>
        <v>1175.9999999999998</v>
      </c>
      <c r="AF14" s="46">
        <f t="shared" si="74"/>
        <v>1170.9999999999998</v>
      </c>
      <c r="AG14" s="46">
        <f t="shared" si="74"/>
        <v>1166</v>
      </c>
      <c r="AH14" s="46">
        <f t="shared" si="74"/>
        <v>1160.9999999999998</v>
      </c>
      <c r="AI14" s="46">
        <f t="shared" si="74"/>
        <v>1155.9999999999998</v>
      </c>
      <c r="AJ14" s="46">
        <f t="shared" si="74"/>
        <v>1150.9999999999995</v>
      </c>
      <c r="AK14" s="46">
        <f t="shared" si="74"/>
        <v>1145.9999999999998</v>
      </c>
      <c r="AL14" s="46">
        <f t="shared" si="74"/>
        <v>1141</v>
      </c>
      <c r="AM14" s="46">
        <f t="shared" si="74"/>
        <v>1135.9999999999998</v>
      </c>
      <c r="AN14" s="46">
        <f t="shared" si="74"/>
        <v>1130.9999999999998</v>
      </c>
      <c r="AO14" s="46">
        <f t="shared" si="74"/>
        <v>1126</v>
      </c>
      <c r="AP14" s="46">
        <f t="shared" si="74"/>
        <v>1120.9999999999998</v>
      </c>
      <c r="AQ14" s="46">
        <f t="shared" si="74"/>
        <v>1116</v>
      </c>
      <c r="AR14" s="46">
        <f t="shared" si="74"/>
        <v>1110.9999999999998</v>
      </c>
      <c r="AS14" s="46">
        <f t="shared" si="74"/>
        <v>1105.9999999999995</v>
      </c>
      <c r="AT14" s="46">
        <f t="shared" si="74"/>
        <v>1101</v>
      </c>
      <c r="AU14" s="46">
        <f t="shared" si="74"/>
        <v>1095.9999999999998</v>
      </c>
      <c r="AV14" s="46">
        <f t="shared" si="74"/>
        <v>1091</v>
      </c>
      <c r="AW14" s="46">
        <f t="shared" si="74"/>
        <v>1085.9999999999998</v>
      </c>
      <c r="AX14" s="46">
        <f t="shared" si="74"/>
        <v>1081</v>
      </c>
      <c r="AY14" s="46">
        <f t="shared" si="74"/>
        <v>1075.9999999999995</v>
      </c>
      <c r="AZ14" s="46">
        <f t="shared" si="74"/>
        <v>1070.9999999999998</v>
      </c>
      <c r="BA14" s="46">
        <f t="shared" si="74"/>
        <v>1066</v>
      </c>
      <c r="BB14" s="46">
        <f t="shared" si="74"/>
        <v>1061</v>
      </c>
      <c r="BC14" s="46">
        <f t="shared" si="74"/>
        <v>1055.9999999999998</v>
      </c>
      <c r="BD14" s="46">
        <f t="shared" si="74"/>
        <v>1051</v>
      </c>
      <c r="BE14" s="46">
        <f t="shared" si="74"/>
        <v>1045.9999999999998</v>
      </c>
      <c r="BF14" s="46">
        <f t="shared" si="74"/>
        <v>1041</v>
      </c>
      <c r="BG14" s="46">
        <f t="shared" si="74"/>
        <v>1035.9999999999998</v>
      </c>
      <c r="BH14" s="46">
        <f t="shared" si="74"/>
        <v>1031</v>
      </c>
      <c r="BI14" s="46">
        <f t="shared" si="74"/>
        <v>1025.9999999999998</v>
      </c>
      <c r="BJ14" s="46">
        <f t="shared" si="74"/>
        <v>1020.9999999999999</v>
      </c>
      <c r="BK14" s="46">
        <f t="shared" si="74"/>
        <v>1015.9999999999998</v>
      </c>
      <c r="BL14" s="46">
        <f t="shared" si="74"/>
        <v>1010.9999999999998</v>
      </c>
      <c r="BM14" s="46">
        <f t="shared" si="74"/>
        <v>1005.9999999999997</v>
      </c>
      <c r="BN14" s="46">
        <f t="shared" si="74"/>
        <v>1000.9999999999999</v>
      </c>
      <c r="BO14" s="46">
        <f t="shared" ref="BO14:CN14" si="75">SUM(BO3:BO11)</f>
        <v>996</v>
      </c>
      <c r="BP14" s="46">
        <f t="shared" si="75"/>
        <v>990.99999999999977</v>
      </c>
      <c r="BQ14" s="46">
        <f t="shared" si="75"/>
        <v>985.99999999999989</v>
      </c>
      <c r="BR14" s="46">
        <f t="shared" si="75"/>
        <v>980.99999999999989</v>
      </c>
      <c r="BS14" s="46">
        <f t="shared" si="75"/>
        <v>976</v>
      </c>
      <c r="BT14" s="46">
        <f t="shared" si="75"/>
        <v>971</v>
      </c>
      <c r="BU14" s="46">
        <f t="shared" si="75"/>
        <v>965.99999999999989</v>
      </c>
      <c r="BV14" s="46">
        <f t="shared" si="75"/>
        <v>961</v>
      </c>
      <c r="BW14" s="46">
        <f t="shared" si="75"/>
        <v>955.99999999999977</v>
      </c>
      <c r="BX14" s="46">
        <f t="shared" si="75"/>
        <v>950.99999999999989</v>
      </c>
      <c r="BY14" s="46">
        <f t="shared" si="75"/>
        <v>946</v>
      </c>
      <c r="BZ14" s="46">
        <f t="shared" si="75"/>
        <v>940.99999999999989</v>
      </c>
      <c r="CA14" s="46">
        <f t="shared" si="75"/>
        <v>935.99999999999977</v>
      </c>
      <c r="CB14" s="46">
        <f t="shared" si="75"/>
        <v>930.99999999999966</v>
      </c>
      <c r="CC14" s="46">
        <f t="shared" si="75"/>
        <v>925.99999999999989</v>
      </c>
      <c r="CD14" s="46">
        <f t="shared" si="75"/>
        <v>920.99999999999966</v>
      </c>
      <c r="CE14" s="46">
        <f t="shared" si="75"/>
        <v>915.99999999999966</v>
      </c>
      <c r="CF14" s="46">
        <f t="shared" si="75"/>
        <v>910.99999999999977</v>
      </c>
      <c r="CG14" s="46">
        <f t="shared" si="75"/>
        <v>905.99999999999966</v>
      </c>
      <c r="CH14" s="46">
        <f t="shared" si="75"/>
        <v>900.99999999999943</v>
      </c>
      <c r="CI14" s="46">
        <f t="shared" si="75"/>
        <v>895.99999999999966</v>
      </c>
      <c r="CJ14" s="46">
        <f t="shared" si="75"/>
        <v>890.99999999999955</v>
      </c>
      <c r="CK14" s="46">
        <f t="shared" si="75"/>
        <v>885.99999999999966</v>
      </c>
      <c r="CL14" s="46">
        <f t="shared" si="75"/>
        <v>880.99999999999955</v>
      </c>
      <c r="CM14" s="46">
        <f t="shared" si="75"/>
        <v>875.99999999999932</v>
      </c>
      <c r="CN14" s="46">
        <f t="shared" si="75"/>
        <v>870.99999999999943</v>
      </c>
      <c r="CO14" s="46">
        <f t="shared" ref="CO14:DR14" si="76">SUM(CO3:CO11)</f>
        <v>865.99999999999966</v>
      </c>
      <c r="CP14" s="46">
        <f t="shared" si="76"/>
        <v>860.99999999999943</v>
      </c>
      <c r="CQ14" s="46">
        <f t="shared" si="76"/>
        <v>855.99999999999977</v>
      </c>
      <c r="CR14" s="46">
        <f t="shared" si="76"/>
        <v>850.99999999999966</v>
      </c>
      <c r="CS14" s="46">
        <f t="shared" si="76"/>
        <v>845.99999999999989</v>
      </c>
      <c r="CT14" s="46">
        <f t="shared" si="76"/>
        <v>840.99999999999955</v>
      </c>
      <c r="CU14" s="46">
        <f t="shared" si="76"/>
        <v>835.99999999999966</v>
      </c>
      <c r="CV14" s="46">
        <f t="shared" si="76"/>
        <v>830.99999999999989</v>
      </c>
      <c r="CW14" s="46">
        <f t="shared" si="76"/>
        <v>825.99999999999966</v>
      </c>
      <c r="CX14" s="46">
        <f t="shared" si="76"/>
        <v>820.99999999999989</v>
      </c>
      <c r="CY14" s="46">
        <f t="shared" si="76"/>
        <v>815.99999999999989</v>
      </c>
      <c r="CZ14" s="46">
        <f t="shared" si="76"/>
        <v>810.99999999999977</v>
      </c>
      <c r="DA14" s="46">
        <f t="shared" si="76"/>
        <v>805.99999999999989</v>
      </c>
      <c r="DB14" s="46">
        <f t="shared" si="76"/>
        <v>805</v>
      </c>
      <c r="DC14" s="46">
        <f t="shared" si="76"/>
        <v>804.99999999999989</v>
      </c>
      <c r="DD14" s="46">
        <f t="shared" si="76"/>
        <v>805.00000000000034</v>
      </c>
      <c r="DE14" s="46">
        <f t="shared" si="76"/>
        <v>804.99999999999977</v>
      </c>
      <c r="DF14" s="46">
        <f t="shared" si="76"/>
        <v>804.99999999999989</v>
      </c>
      <c r="DG14" s="46">
        <f t="shared" si="76"/>
        <v>805.00000000000023</v>
      </c>
      <c r="DH14" s="46">
        <f t="shared" si="76"/>
        <v>804.99999999999977</v>
      </c>
      <c r="DI14" s="46">
        <f t="shared" si="76"/>
        <v>805.00000000000045</v>
      </c>
      <c r="DJ14" s="46">
        <f t="shared" si="76"/>
        <v>804.99999999999955</v>
      </c>
      <c r="DK14" s="46">
        <f t="shared" si="76"/>
        <v>805</v>
      </c>
      <c r="DL14" s="46">
        <f t="shared" si="76"/>
        <v>805.00000000000023</v>
      </c>
      <c r="DM14" s="46">
        <f t="shared" si="76"/>
        <v>804.99999999999989</v>
      </c>
      <c r="DN14" s="46">
        <f t="shared" si="76"/>
        <v>804.99999999999989</v>
      </c>
      <c r="DO14" s="46">
        <f t="shared" si="76"/>
        <v>805</v>
      </c>
      <c r="DP14" s="46">
        <f t="shared" si="76"/>
        <v>805.00000000000011</v>
      </c>
      <c r="DQ14" s="46">
        <f t="shared" si="76"/>
        <v>804.99999999999966</v>
      </c>
      <c r="DR14" s="46">
        <f t="shared" si="76"/>
        <v>805.00000000000045</v>
      </c>
    </row>
    <row r="15" spans="1:122" s="56" customFormat="1" ht="15.75" thickBot="1" x14ac:dyDescent="0.3">
      <c r="A15" s="320"/>
      <c r="B15" s="74"/>
      <c r="C15" s="74"/>
      <c r="D15" s="74"/>
      <c r="E15" s="315"/>
      <c r="F15" s="74"/>
      <c r="G15" s="74"/>
      <c r="H15" s="74"/>
      <c r="I15" s="318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2</v>
      </c>
      <c r="B16" s="312">
        <f>MAX(Inputs!F27-Inputs!F73,0)</f>
        <v>0</v>
      </c>
      <c r="C16" s="310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10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310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310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310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310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310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310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310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310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310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310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310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310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310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310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310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310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310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310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310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310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310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310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310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310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310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310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310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310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310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310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310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310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310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310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310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310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310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310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310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310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310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310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310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310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310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310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310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310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310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310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310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310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310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310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310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310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310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310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310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310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310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310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310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310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310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310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310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310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310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310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310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310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310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310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310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310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310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310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310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310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310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310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310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310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310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310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310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310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310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310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310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310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310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310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310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310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310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310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310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310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310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310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310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310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310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310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310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310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310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310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310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310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310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310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310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310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310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310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7" customFormat="1" x14ac:dyDescent="0.25">
      <c r="A17" s="19" t="s">
        <v>30</v>
      </c>
      <c r="B17" s="312">
        <f>Inputs!F28</f>
        <v>50</v>
      </c>
      <c r="C17" s="310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36.875</v>
      </c>
      <c r="D17" s="310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37.170174640405577</v>
      </c>
      <c r="E17" s="310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36.534435323710134</v>
      </c>
      <c r="F17" s="310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35.990904866198683</v>
      </c>
      <c r="G17" s="310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35.46439762107876</v>
      </c>
      <c r="H17" s="310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34.958240515560433</v>
      </c>
      <c r="I17" s="310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34.470203401537248</v>
      </c>
      <c r="J17" s="310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33.998495375733533</v>
      </c>
      <c r="K17" s="310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33.541324249604116</v>
      </c>
      <c r="L17" s="310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33.096914302520645</v>
      </c>
      <c r="M17" s="310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32.663490024085235</v>
      </c>
      <c r="N17" s="310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32.239261176084263</v>
      </c>
      <c r="O17" s="310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31.82240683214545</v>
      </c>
      <c r="P17" s="310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31.411058794692529</v>
      </c>
      <c r="Q17" s="310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31.003284662964493</v>
      </c>
      <c r="R17" s="310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30.597070932849164</v>
      </c>
      <c r="S17" s="310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30.190306636371794</v>
      </c>
      <c r="T17" s="310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29.780768198645667</v>
      </c>
      <c r="U17" s="310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29.366106407371642</v>
      </c>
      <c r="V17" s="310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28.943836658143685</v>
      </c>
      <c r="W17" s="310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28.511333957824348</v>
      </c>
      <c r="X17" s="310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8.065834532094719</v>
      </c>
      <c r="Y17" s="310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7.604446276519493</v>
      </c>
      <c r="Z17" s="310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7.124170683651833</v>
      </c>
      <c r="AA17" s="310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26.621939222844603</v>
      </c>
      <c r="AB17" s="310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26.094667370053699</v>
      </c>
      <c r="AC17" s="310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25.539329476895333</v>
      </c>
      <c r="AD17" s="310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24.953057293577185</v>
      </c>
      <c r="AE17" s="310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24.333264052404921</v>
      </c>
      <c r="AF17" s="310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23.677794397219227</v>
      </c>
      <c r="AG17" s="310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2.985097947431232</v>
      </c>
      <c r="AH17" s="310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2.254420822597076</v>
      </c>
      <c r="AI17" s="310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1.486005080591998</v>
      </c>
      <c r="AJ17" s="310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0.68128103259275</v>
      </c>
      <c r="AK17" s="310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9.843032407365211</v>
      </c>
      <c r="AL17" s="310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8.975510327809445</v>
      </c>
      <c r="AM17" s="310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18.084470330262572</v>
      </c>
      <c r="AN17" s="310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17.177108611097708</v>
      </c>
      <c r="AO17" s="310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16.261880474007381</v>
      </c>
      <c r="AP17" s="310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15.348195954818699</v>
      </c>
      <c r="AQ17" s="310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14.446003929384611</v>
      </c>
      <c r="AR17" s="310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13.565294242880764</v>
      </c>
      <c r="AS17" s="310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12.71556380624822</v>
      </c>
      <c r="AT17" s="310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11.9053029843198</v>
      </c>
      <c r="AU17" s="310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11.141559576332028</v>
      </c>
      <c r="AV17" s="310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10.429628038850971</v>
      </c>
      <c r="AW17" s="310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9.7728929799500541</v>
      </c>
      <c r="AX17" s="310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9.1728325915740569</v>
      </c>
      <c r="AY17" s="310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8.6291650575799306</v>
      </c>
      <c r="AZ17" s="310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8.1401039807759403</v>
      </c>
      <c r="BA17" s="310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7.7026803445737988</v>
      </c>
      <c r="BB17" s="310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7.3130886452532931</v>
      </c>
      <c r="BC17" s="310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6.9670215862570881</v>
      </c>
      <c r="BD17" s="310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6.6599680155358358</v>
      </c>
      <c r="BE17" s="310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6.3874595978666662</v>
      </c>
      <c r="BF17" s="310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6.14526091293909</v>
      </c>
      <c r="BG17" s="310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9295042573520096</v>
      </c>
      <c r="BH17" s="310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7367743653236003</v>
      </c>
      <c r="BI17" s="310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5641500923481653</v>
      </c>
      <c r="BJ17" s="310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092105726240582</v>
      </c>
      <c r="BK17" s="310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2700131366499381</v>
      </c>
      <c r="BL17" s="310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1450498215300344</v>
      </c>
      <c r="BM17" s="310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033188849497515</v>
      </c>
      <c r="BN17" s="310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4.9336070275185655</v>
      </c>
      <c r="BO17" s="310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4.8457185607015676</v>
      </c>
      <c r="BP17" s="310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4.7691051747315827</v>
      </c>
      <c r="BQ17" s="310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4.703451642653981</v>
      </c>
      <c r="BR17" s="310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4.6484898117787274</v>
      </c>
      <c r="BS17" s="310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4.6039530988858415</v>
      </c>
      <c r="BT17" s="310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4.5695422829623613</v>
      </c>
      <c r="BU17" s="310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4.5449024001687786</v>
      </c>
      <c r="BV17" s="310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4.5296097365192907</v>
      </c>
      <c r="BW17" s="310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4.5231673744955208</v>
      </c>
      <c r="BX17" s="310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4.5250074841400938</v>
      </c>
      <c r="BY17" s="310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4.5344985192643001</v>
      </c>
      <c r="BZ17" s="310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4.5509556232464883</v>
      </c>
      <c r="CA17" s="310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4.5736527983399151</v>
      </c>
      <c r="CB17" s="310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4.6018356868721977</v>
      </c>
      <c r="CC17" s="310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4.6347341066384411</v>
      </c>
      <c r="CD17" s="310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4.6715737473042287</v>
      </c>
      <c r="CE17" s="310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4.7115866554361183</v>
      </c>
      <c r="CF17" s="310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4.7540203092310458</v>
      </c>
      <c r="CG17" s="310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4.7981452131210629</v>
      </c>
      <c r="CH17" s="310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4.843261033527674</v>
      </c>
      <c r="CI17" s="310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4.8887013575223275</v>
      </c>
      <c r="CJ17" s="310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4.9338371931176326</v>
      </c>
      <c r="CK17" s="310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4.9780793495180529</v>
      </c>
      <c r="CL17" s="310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5.0208798428993013</v>
      </c>
      <c r="CM17" s="310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5.061732472049588</v>
      </c>
      <c r="CN17" s="310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5.1001727014222489</v>
      </c>
      <c r="CO17" s="310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5.1357769789672725</v>
      </c>
      <c r="CP17" s="310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5.168161604074915</v>
      </c>
      <c r="CQ17" s="310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5.196981248162075</v>
      </c>
      <c r="CR17" s="310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5.2219272176064075</v>
      </c>
      <c r="CS17" s="310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5.2427255363742731</v>
      </c>
      <c r="CT17" s="310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5.2591349141057941</v>
      </c>
      <c r="CU17" s="310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5.270944654789794</v>
      </c>
      <c r="CV17" s="310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5.2779725515653446</v>
      </c>
      <c r="CW17" s="310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5.2800628046439133</v>
      </c>
      <c r="CX17" s="310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5.2770839918288504</v>
      </c>
      <c r="CY17" s="310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5.2689271145636525</v>
      </c>
      <c r="CZ17" s="310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5.2555037367943234</v>
      </c>
      <c r="DA17" s="310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5.2367442291041089</v>
      </c>
      <c r="DB17" s="310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5.323554605158674</v>
      </c>
      <c r="DC17" s="310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5.433829546898326</v>
      </c>
      <c r="DD17" s="310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5.5399103414298496</v>
      </c>
      <c r="DE17" s="310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5.642182151824219</v>
      </c>
      <c r="DF17" s="310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5.7409289678862958</v>
      </c>
      <c r="DG17" s="310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5.836363791162122</v>
      </c>
      <c r="DH17" s="310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5.9286517652790467</v>
      </c>
      <c r="DI17" s="310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6.0179263427557617</v>
      </c>
      <c r="DJ17" s="310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6.1043003223924615</v>
      </c>
      <c r="DK17" s="310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6.1878732123850124</v>
      </c>
      <c r="DL17" s="310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6.268736043250934</v>
      </c>
      <c r="DM17" s="310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6.3469744450724948</v>
      </c>
      <c r="DN17" s="310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6.4226705614290758</v>
      </c>
      <c r="DO17" s="310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6.4959041942924562</v>
      </c>
      <c r="DP17" s="310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6.566753447925727</v>
      </c>
      <c r="DQ17" s="310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6.6352950522950822</v>
      </c>
      <c r="DR17" s="310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6.7016044866215241</v>
      </c>
    </row>
    <row r="18" spans="1:122" s="77" customFormat="1" x14ac:dyDescent="0.25">
      <c r="A18" s="19" t="s">
        <v>39</v>
      </c>
      <c r="B18" s="312">
        <f>Inputs!F29</f>
        <v>800</v>
      </c>
      <c r="C18" s="310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590</v>
      </c>
      <c r="D18" s="310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594.72279424648923</v>
      </c>
      <c r="E18" s="310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584.55096517936215</v>
      </c>
      <c r="F18" s="310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575.85447785917893</v>
      </c>
      <c r="G18" s="310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567.43036193726016</v>
      </c>
      <c r="H18" s="310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559.33184824896693</v>
      </c>
      <c r="I18" s="310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551.52325442459596</v>
      </c>
      <c r="J18" s="310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543.97592601173653</v>
      </c>
      <c r="K18" s="310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536.66118799366586</v>
      </c>
      <c r="L18" s="310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529.55062884033032</v>
      </c>
      <c r="M18" s="310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522.61584038536375</v>
      </c>
      <c r="N18" s="310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515.8281788173482</v>
      </c>
      <c r="O18" s="310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509.1585093143272</v>
      </c>
      <c r="P18" s="310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502.57694071508047</v>
      </c>
      <c r="Q18" s="310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496.05255460743189</v>
      </c>
      <c r="R18" s="310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489.55313492558662</v>
      </c>
      <c r="S18" s="310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483.0449061819487</v>
      </c>
      <c r="T18" s="310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476.49229117833067</v>
      </c>
      <c r="U18" s="310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469.85770251794628</v>
      </c>
      <c r="V18" s="310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463.10138653029895</v>
      </c>
      <c r="W18" s="310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456.18134332518957</v>
      </c>
      <c r="X18" s="310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49.05335251351551</v>
      </c>
      <c r="Y18" s="310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41.67114042431189</v>
      </c>
      <c r="Z18" s="310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433.98673093842933</v>
      </c>
      <c r="AA18" s="310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425.95102756551364</v>
      </c>
      <c r="AB18" s="310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417.51467792085919</v>
      </c>
      <c r="AC18" s="310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408.62927163032532</v>
      </c>
      <c r="AD18" s="310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399.24891669723496</v>
      </c>
      <c r="AE18" s="310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389.33222483847874</v>
      </c>
      <c r="AF18" s="310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378.84471035550763</v>
      </c>
      <c r="AG18" s="310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367.76156715889971</v>
      </c>
      <c r="AH18" s="310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56.07073316155322</v>
      </c>
      <c r="AI18" s="310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3.77608128947196</v>
      </c>
      <c r="AJ18" s="310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30.900496521484</v>
      </c>
      <c r="AK18" s="310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7.48851851784337</v>
      </c>
      <c r="AL18" s="310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03.60816524495112</v>
      </c>
      <c r="AM18" s="310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289.35152528420116</v>
      </c>
      <c r="AN18" s="310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274.83373777756333</v>
      </c>
      <c r="AO18" s="310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260.19008758411809</v>
      </c>
      <c r="AP18" s="310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245.57113527709919</v>
      </c>
      <c r="AQ18" s="310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231.13606287015378</v>
      </c>
      <c r="AR18" s="310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217.04470788609223</v>
      </c>
      <c r="AS18" s="310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203.44902089997152</v>
      </c>
      <c r="AT18" s="310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190.4848477491168</v>
      </c>
      <c r="AU18" s="310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178.26495322131245</v>
      </c>
      <c r="AV18" s="310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166.87404862161554</v>
      </c>
      <c r="AW18" s="310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156.36628767920087</v>
      </c>
      <c r="AX18" s="310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146.76532146518491</v>
      </c>
      <c r="AY18" s="310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138.06664092127889</v>
      </c>
      <c r="AZ18" s="310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130.24166369241505</v>
      </c>
      <c r="BA18" s="310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123.24288551318078</v>
      </c>
      <c r="BB18" s="310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117.00941832405269</v>
      </c>
      <c r="BC18" s="310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111.47234538011341</v>
      </c>
      <c r="BD18" s="310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106.55948824857337</v>
      </c>
      <c r="BE18" s="310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102.19935356586666</v>
      </c>
      <c r="BF18" s="310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98.324174607025441</v>
      </c>
      <c r="BG18" s="310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94.872068117632153</v>
      </c>
      <c r="BH18" s="310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91.788389845177605</v>
      </c>
      <c r="BI18" s="310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9.026401477570644</v>
      </c>
      <c r="BJ18" s="310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6.547369161984932</v>
      </c>
      <c r="BK18" s="310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84.320210186399009</v>
      </c>
      <c r="BL18" s="310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82.320797144480551</v>
      </c>
      <c r="BM18" s="310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80.53102159196024</v>
      </c>
      <c r="BN18" s="310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78.937712440297048</v>
      </c>
      <c r="BO18" s="310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77.531496971225081</v>
      </c>
      <c r="BP18" s="310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76.305682795705323</v>
      </c>
      <c r="BQ18" s="310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75.255226282463695</v>
      </c>
      <c r="BR18" s="310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74.375836988459639</v>
      </c>
      <c r="BS18" s="310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73.663249582173464</v>
      </c>
      <c r="BT18" s="310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73.112676527397781</v>
      </c>
      <c r="BU18" s="310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72.718438402700457</v>
      </c>
      <c r="BV18" s="310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72.473755784308651</v>
      </c>
      <c r="BW18" s="310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72.370677991928332</v>
      </c>
      <c r="BX18" s="310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72.400119746241501</v>
      </c>
      <c r="BY18" s="310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72.551976308228802</v>
      </c>
      <c r="BZ18" s="310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72.815289971943812</v>
      </c>
      <c r="CA18" s="310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73.178444773438642</v>
      </c>
      <c r="CB18" s="310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73.629370989955163</v>
      </c>
      <c r="CC18" s="310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74.155745706215058</v>
      </c>
      <c r="CD18" s="310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74.745179956867659</v>
      </c>
      <c r="CE18" s="310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75.385386486977893</v>
      </c>
      <c r="CF18" s="310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76.064324947696733</v>
      </c>
      <c r="CG18" s="310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76.770323409937006</v>
      </c>
      <c r="CH18" s="310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77.492176536442784</v>
      </c>
      <c r="CI18" s="310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78.21922172035724</v>
      </c>
      <c r="CJ18" s="310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78.941395089882121</v>
      </c>
      <c r="CK18" s="310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79.649269592288846</v>
      </c>
      <c r="CL18" s="310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80.334077486388821</v>
      </c>
      <c r="CM18" s="310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80.987719552793408</v>
      </c>
      <c r="CN18" s="310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81.602763222755982</v>
      </c>
      <c r="CO18" s="310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82.17243166347636</v>
      </c>
      <c r="CP18" s="310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82.69058566519864</v>
      </c>
      <c r="CQ18" s="310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83.151699970593199</v>
      </c>
      <c r="CR18" s="310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83.550835481702521</v>
      </c>
      <c r="CS18" s="310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83.883608581988369</v>
      </c>
      <c r="CT18" s="310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84.146158625692706</v>
      </c>
      <c r="CU18" s="310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84.335114476636704</v>
      </c>
      <c r="CV18" s="310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84.447560825045514</v>
      </c>
      <c r="CW18" s="310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84.481004874302613</v>
      </c>
      <c r="CX18" s="310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84.433343869261606</v>
      </c>
      <c r="CY18" s="310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84.30283383301844</v>
      </c>
      <c r="CZ18" s="310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84.088059788709174</v>
      </c>
      <c r="DA18" s="310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83.787907665665742</v>
      </c>
      <c r="DB18" s="310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85.176873682538783</v>
      </c>
      <c r="DC18" s="310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86.941272750373216</v>
      </c>
      <c r="DD18" s="310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88.638565462877594</v>
      </c>
      <c r="DE18" s="310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90.274914429187504</v>
      </c>
      <c r="DF18" s="310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91.854863486180733</v>
      </c>
      <c r="DG18" s="310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93.381820658593952</v>
      </c>
      <c r="DH18" s="310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94.858428244464747</v>
      </c>
      <c r="DI18" s="310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96.286821484092187</v>
      </c>
      <c r="DJ18" s="310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97.668805158279383</v>
      </c>
      <c r="DK18" s="310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99.005971398160199</v>
      </c>
      <c r="DL18" s="310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00.29977669201494</v>
      </c>
      <c r="DM18" s="310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01.55159112115992</v>
      </c>
      <c r="DN18" s="310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02.76272898286521</v>
      </c>
      <c r="DO18" s="310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03.9344671086793</v>
      </c>
      <c r="DP18" s="310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05.06805516681163</v>
      </c>
      <c r="DQ18" s="310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06.16472083672132</v>
      </c>
      <c r="DR18" s="310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07.22567178594439</v>
      </c>
    </row>
    <row r="19" spans="1:122" s="77" customFormat="1" x14ac:dyDescent="0.25">
      <c r="A19" s="19" t="s">
        <v>40</v>
      </c>
      <c r="B19" s="312">
        <f>Inputs!F30</f>
        <v>200</v>
      </c>
      <c r="C19" s="310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47.5</v>
      </c>
      <c r="D19" s="310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48.68069856162231</v>
      </c>
      <c r="E19" s="310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46.13774129484054</v>
      </c>
      <c r="F19" s="310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43.96361946479473</v>
      </c>
      <c r="G19" s="310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41.85759048431504</v>
      </c>
      <c r="H19" s="310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39.83296206224173</v>
      </c>
      <c r="I19" s="310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37.88081360614899</v>
      </c>
      <c r="J19" s="310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35.99398150293413</v>
      </c>
      <c r="K19" s="310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34.16529699841647</v>
      </c>
      <c r="L19" s="310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32.38765721008258</v>
      </c>
      <c r="M19" s="310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30.65396009634094</v>
      </c>
      <c r="N19" s="310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28.95704470433705</v>
      </c>
      <c r="O19" s="310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27.2896273285818</v>
      </c>
      <c r="P19" s="310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25.64423517877012</v>
      </c>
      <c r="Q19" s="310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24.01313865185797</v>
      </c>
      <c r="R19" s="310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22.38828373139665</v>
      </c>
      <c r="S19" s="310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20.76122654548718</v>
      </c>
      <c r="T19" s="310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19.12307279458267</v>
      </c>
      <c r="U19" s="310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17.46442562948657</v>
      </c>
      <c r="V19" s="310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15.77534663257474</v>
      </c>
      <c r="W19" s="310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14.04533583129739</v>
      </c>
      <c r="X19" s="310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2.26333812837888</v>
      </c>
      <c r="Y19" s="310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10.41778510607797</v>
      </c>
      <c r="Z19" s="310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108.49668273460733</v>
      </c>
      <c r="AA19" s="310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106.48775689137841</v>
      </c>
      <c r="AB19" s="310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104.3786694802148</v>
      </c>
      <c r="AC19" s="310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102.15731790758133</v>
      </c>
      <c r="AD19" s="310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99.81222917430874</v>
      </c>
      <c r="AE19" s="310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97.333056209619684</v>
      </c>
      <c r="AF19" s="310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94.711177588876907</v>
      </c>
      <c r="AG19" s="310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91.940391789724927</v>
      </c>
      <c r="AH19" s="310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89.017683290388305</v>
      </c>
      <c r="AI19" s="310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5.94402032236799</v>
      </c>
      <c r="AJ19" s="310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2.725124130371</v>
      </c>
      <c r="AK19" s="310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9.372129629460844</v>
      </c>
      <c r="AL19" s="310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5.902041311237781</v>
      </c>
      <c r="AM19" s="310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72.33788132105029</v>
      </c>
      <c r="AN19" s="310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68.708434444390832</v>
      </c>
      <c r="AO19" s="310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65.047521896029522</v>
      </c>
      <c r="AP19" s="310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61.392783819274797</v>
      </c>
      <c r="AQ19" s="310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57.784015717538445</v>
      </c>
      <c r="AR19" s="310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54.261176971523057</v>
      </c>
      <c r="AS19" s="310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50.862255224992879</v>
      </c>
      <c r="AT19" s="310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47.621211937279199</v>
      </c>
      <c r="AU19" s="310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44.566238305328113</v>
      </c>
      <c r="AV19" s="310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41.718512155403886</v>
      </c>
      <c r="AW19" s="310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39.091571919800217</v>
      </c>
      <c r="AX19" s="310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36.691330366296228</v>
      </c>
      <c r="AY19" s="310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34.516660230319722</v>
      </c>
      <c r="AZ19" s="310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32.560415923103761</v>
      </c>
      <c r="BA19" s="310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30.810721378295195</v>
      </c>
      <c r="BB19" s="310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29.252354581013172</v>
      </c>
      <c r="BC19" s="310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27.868086345028352</v>
      </c>
      <c r="BD19" s="310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26.639872062143343</v>
      </c>
      <c r="BE19" s="310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25.549838391466665</v>
      </c>
      <c r="BF19" s="310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24.58104365175636</v>
      </c>
      <c r="BG19" s="310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3.718017029408038</v>
      </c>
      <c r="BH19" s="310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2.947097461294401</v>
      </c>
      <c r="BI19" s="310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2.256600369392661</v>
      </c>
      <c r="BJ19" s="310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636842290496233</v>
      </c>
      <c r="BK19" s="310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1.080052546599752</v>
      </c>
      <c r="BL19" s="310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0.580199286120138</v>
      </c>
      <c r="BM19" s="310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0.13275539799006</v>
      </c>
      <c r="BN19" s="310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19.734428110074262</v>
      </c>
      <c r="BO19" s="310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19.38287424280627</v>
      </c>
      <c r="BP19" s="310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19.076420698926331</v>
      </c>
      <c r="BQ19" s="310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18.813806570615924</v>
      </c>
      <c r="BR19" s="310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18.59395924711491</v>
      </c>
      <c r="BS19" s="310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18.415812395543366</v>
      </c>
      <c r="BT19" s="310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18.278169131849445</v>
      </c>
      <c r="BU19" s="310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18.179609600675114</v>
      </c>
      <c r="BV19" s="310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18.118438946077163</v>
      </c>
      <c r="BW19" s="310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18.092669497982083</v>
      </c>
      <c r="BX19" s="310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18.100029936560375</v>
      </c>
      <c r="BY19" s="310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18.137994077057201</v>
      </c>
      <c r="BZ19" s="310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18.203822492985953</v>
      </c>
      <c r="CA19" s="310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18.29461119335966</v>
      </c>
      <c r="CB19" s="310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18.407342747488791</v>
      </c>
      <c r="CC19" s="310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18.538936426553764</v>
      </c>
      <c r="CD19" s="310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18.686294989216915</v>
      </c>
      <c r="CE19" s="310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18.846346621744473</v>
      </c>
      <c r="CF19" s="310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19.016081236924183</v>
      </c>
      <c r="CG19" s="310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19.192580852484252</v>
      </c>
      <c r="CH19" s="310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19.373044134110696</v>
      </c>
      <c r="CI19" s="310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19.55480543008931</v>
      </c>
      <c r="CJ19" s="310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19.73534877247053</v>
      </c>
      <c r="CK19" s="310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19.912317398072211</v>
      </c>
      <c r="CL19" s="310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20.083519371597205</v>
      </c>
      <c r="CM19" s="310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20.246929888198352</v>
      </c>
      <c r="CN19" s="310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20.400690805688996</v>
      </c>
      <c r="CO19" s="310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20.54310791586909</v>
      </c>
      <c r="CP19" s="310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20.67264641629966</v>
      </c>
      <c r="CQ19" s="310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20.7879249926483</v>
      </c>
      <c r="CR19" s="310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20.88770887042563</v>
      </c>
      <c r="CS19" s="310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20.970902145497092</v>
      </c>
      <c r="CT19" s="310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21.036539656423177</v>
      </c>
      <c r="CU19" s="310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21.083778619159176</v>
      </c>
      <c r="CV19" s="310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21.111890206261378</v>
      </c>
      <c r="CW19" s="310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21.120251218575653</v>
      </c>
      <c r="CX19" s="310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21.108335967315401</v>
      </c>
      <c r="CY19" s="310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21.07570845825461</v>
      </c>
      <c r="CZ19" s="310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21.022014947177293</v>
      </c>
      <c r="DA19" s="310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20.946976916416435</v>
      </c>
      <c r="DB19" s="310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21.294218420634696</v>
      </c>
      <c r="DC19" s="310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21.735318187593304</v>
      </c>
      <c r="DD19" s="310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22.159641365719398</v>
      </c>
      <c r="DE19" s="310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22.568728607296876</v>
      </c>
      <c r="DF19" s="310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22.963715871545183</v>
      </c>
      <c r="DG19" s="310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23.345455164648488</v>
      </c>
      <c r="DH19" s="310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23.714607061116187</v>
      </c>
      <c r="DI19" s="310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24.071705371023047</v>
      </c>
      <c r="DJ19" s="310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24.417201289569846</v>
      </c>
      <c r="DK19" s="310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24.75149284954005</v>
      </c>
      <c r="DL19" s="310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25.074944173003736</v>
      </c>
      <c r="DM19" s="310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25.387897780289979</v>
      </c>
      <c r="DN19" s="310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25.690682245716303</v>
      </c>
      <c r="DO19" s="310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25.983616777169825</v>
      </c>
      <c r="DP19" s="310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26.267013791702908</v>
      </c>
      <c r="DQ19" s="310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26.541180209180329</v>
      </c>
      <c r="DR19" s="310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26.806417946486096</v>
      </c>
    </row>
    <row r="20" spans="1:122" s="77" customFormat="1" x14ac:dyDescent="0.25">
      <c r="A20" s="19" t="s">
        <v>41</v>
      </c>
      <c r="B20" s="312">
        <f>Inputs!F31</f>
        <v>100</v>
      </c>
      <c r="C20" s="310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73.75</v>
      </c>
      <c r="D20" s="310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74.340349280811154</v>
      </c>
      <c r="E20" s="310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73.068870647420269</v>
      </c>
      <c r="F20" s="310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71.981809732397366</v>
      </c>
      <c r="G20" s="310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70.92879524215752</v>
      </c>
      <c r="H20" s="310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69.916481031120867</v>
      </c>
      <c r="I20" s="310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68.940406803074495</v>
      </c>
      <c r="J20" s="310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67.996990751467067</v>
      </c>
      <c r="K20" s="310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67.082648499208233</v>
      </c>
      <c r="L20" s="310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66.19382860504129</v>
      </c>
      <c r="M20" s="310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65.326980048170469</v>
      </c>
      <c r="N20" s="310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64.478522352168525</v>
      </c>
      <c r="O20" s="310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63.644813664290901</v>
      </c>
      <c r="P20" s="310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62.822117589385059</v>
      </c>
      <c r="Q20" s="310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62.006569325928986</v>
      </c>
      <c r="R20" s="310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61.194141865698327</v>
      </c>
      <c r="S20" s="310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60.380613272743588</v>
      </c>
      <c r="T20" s="310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59.561536397291334</v>
      </c>
      <c r="U20" s="310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58.732212814743285</v>
      </c>
      <c r="V20" s="310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57.887673316287369</v>
      </c>
      <c r="W20" s="310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57.022667915648697</v>
      </c>
      <c r="X20" s="310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6.131669064189438</v>
      </c>
      <c r="Y20" s="310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5.208892553038986</v>
      </c>
      <c r="Z20" s="310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54.248341367303667</v>
      </c>
      <c r="AA20" s="310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53.243878445689205</v>
      </c>
      <c r="AB20" s="310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52.189334740107398</v>
      </c>
      <c r="AC20" s="310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51.078658953790665</v>
      </c>
      <c r="AD20" s="310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49.90611458715437</v>
      </c>
      <c r="AE20" s="310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48.666528104809842</v>
      </c>
      <c r="AF20" s="310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47.355588794438454</v>
      </c>
      <c r="AG20" s="310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45.970195894862464</v>
      </c>
      <c r="AH20" s="310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4.508841645194153</v>
      </c>
      <c r="AI20" s="310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2.972010161183995</v>
      </c>
      <c r="AJ20" s="310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1.3625620651855</v>
      </c>
      <c r="AK20" s="310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9.686064814730422</v>
      </c>
      <c r="AL20" s="310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7.95102065561889</v>
      </c>
      <c r="AM20" s="310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36.168940660525145</v>
      </c>
      <c r="AN20" s="310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34.354217222195416</v>
      </c>
      <c r="AO20" s="310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32.523760948014761</v>
      </c>
      <c r="AP20" s="310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30.696391909637398</v>
      </c>
      <c r="AQ20" s="310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28.892007858769222</v>
      </c>
      <c r="AR20" s="310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27.130588485761528</v>
      </c>
      <c r="AS20" s="310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25.431127612496439</v>
      </c>
      <c r="AT20" s="310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23.810605968639599</v>
      </c>
      <c r="AU20" s="310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22.283119152664057</v>
      </c>
      <c r="AV20" s="310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20.859256077701943</v>
      </c>
      <c r="AW20" s="310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19.545785959900108</v>
      </c>
      <c r="AX20" s="310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18.345665183148114</v>
      </c>
      <c r="AY20" s="310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17.258330115159861</v>
      </c>
      <c r="AZ20" s="310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16.280207961551881</v>
      </c>
      <c r="BA20" s="310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15.405360689147598</v>
      </c>
      <c r="BB20" s="310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14.626177290506586</v>
      </c>
      <c r="BC20" s="310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13.934043172514176</v>
      </c>
      <c r="BD20" s="310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13.319936031071672</v>
      </c>
      <c r="BE20" s="310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12.774919195733332</v>
      </c>
      <c r="BF20" s="310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12.29052182587818</v>
      </c>
      <c r="BG20" s="310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1.859008514704019</v>
      </c>
      <c r="BH20" s="310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1.473548730647201</v>
      </c>
      <c r="BI20" s="310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1.128300184696331</v>
      </c>
      <c r="BJ20" s="310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818421145248116</v>
      </c>
      <c r="BK20" s="310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0.540026273299876</v>
      </c>
      <c r="BL20" s="310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0.290099643060069</v>
      </c>
      <c r="BM20" s="310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0.06637769899503</v>
      </c>
      <c r="BN20" s="310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9.867214055037131</v>
      </c>
      <c r="BO20" s="310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9.6914371214031352</v>
      </c>
      <c r="BP20" s="310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9.5382103494631654</v>
      </c>
      <c r="BQ20" s="310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9.4069032853079619</v>
      </c>
      <c r="BR20" s="310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9.2969796235574549</v>
      </c>
      <c r="BS20" s="310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9.207906197771683</v>
      </c>
      <c r="BT20" s="310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9.1390845659247226</v>
      </c>
      <c r="BU20" s="310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9.0898048003375571</v>
      </c>
      <c r="BV20" s="310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9.0592194730385813</v>
      </c>
      <c r="BW20" s="310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9.0463347489910415</v>
      </c>
      <c r="BX20" s="310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9.0500149682801876</v>
      </c>
      <c r="BY20" s="310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9.0689970385286003</v>
      </c>
      <c r="BZ20" s="310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9.1019112464929766</v>
      </c>
      <c r="CA20" s="310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9.1473055966798302</v>
      </c>
      <c r="CB20" s="310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9.2036713737443954</v>
      </c>
      <c r="CC20" s="310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9.2694682132768822</v>
      </c>
      <c r="CD20" s="310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9.3431474946084574</v>
      </c>
      <c r="CE20" s="310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9.4231733108722366</v>
      </c>
      <c r="CF20" s="310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9.5080406184620916</v>
      </c>
      <c r="CG20" s="310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9.5962904262421258</v>
      </c>
      <c r="CH20" s="310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9.686522067055348</v>
      </c>
      <c r="CI20" s="310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9.777402715044655</v>
      </c>
      <c r="CJ20" s="310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9.8676743862352652</v>
      </c>
      <c r="CK20" s="310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9.9561586990361057</v>
      </c>
      <c r="CL20" s="310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0.041759685798603</v>
      </c>
      <c r="CM20" s="310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0.123464944099176</v>
      </c>
      <c r="CN20" s="310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0.200345402844498</v>
      </c>
      <c r="CO20" s="310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0.271553957934545</v>
      </c>
      <c r="CP20" s="310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0.33632320814983</v>
      </c>
      <c r="CQ20" s="310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0.39396249632415</v>
      </c>
      <c r="CR20" s="310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0.443854435212815</v>
      </c>
      <c r="CS20" s="310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0.485451072748546</v>
      </c>
      <c r="CT20" s="310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0.518269828211588</v>
      </c>
      <c r="CU20" s="310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0.541889309579588</v>
      </c>
      <c r="CV20" s="310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0.555945103130689</v>
      </c>
      <c r="CW20" s="310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0.560125609287827</v>
      </c>
      <c r="CX20" s="310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0.554167983657701</v>
      </c>
      <c r="CY20" s="310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0.537854229127305</v>
      </c>
      <c r="CZ20" s="310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0.511007473588647</v>
      </c>
      <c r="DA20" s="310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0.473488458208218</v>
      </c>
      <c r="DB20" s="310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0.647109210317348</v>
      </c>
      <c r="DC20" s="310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0.867659093796652</v>
      </c>
      <c r="DD20" s="310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1.079820682859699</v>
      </c>
      <c r="DE20" s="310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1.284364303648438</v>
      </c>
      <c r="DF20" s="310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1.481857935772592</v>
      </c>
      <c r="DG20" s="310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1.672727582324244</v>
      </c>
      <c r="DH20" s="310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1.857303530558093</v>
      </c>
      <c r="DI20" s="310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2.035852685511523</v>
      </c>
      <c r="DJ20" s="310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2.208600644784923</v>
      </c>
      <c r="DK20" s="310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2.375746424770025</v>
      </c>
      <c r="DL20" s="310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2.537472086501868</v>
      </c>
      <c r="DM20" s="310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2.69394889014499</v>
      </c>
      <c r="DN20" s="310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2.845341122858152</v>
      </c>
      <c r="DO20" s="310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2.991808388584912</v>
      </c>
      <c r="DP20" s="310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3.133506895851454</v>
      </c>
      <c r="DQ20" s="310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3.270590104590164</v>
      </c>
      <c r="DR20" s="310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3.403208973243048</v>
      </c>
    </row>
    <row r="21" spans="1:122" s="77" customFormat="1" x14ac:dyDescent="0.25">
      <c r="A21" s="19" t="s">
        <v>42</v>
      </c>
      <c r="B21" s="312">
        <f>Inputs!F32</f>
        <v>50</v>
      </c>
      <c r="C21" s="310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36.875</v>
      </c>
      <c r="D21" s="310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37.170174640405577</v>
      </c>
      <c r="E21" s="310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36.534435323710134</v>
      </c>
      <c r="F21" s="310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35.990904866198683</v>
      </c>
      <c r="G21" s="310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35.46439762107876</v>
      </c>
      <c r="H21" s="310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34.958240515560433</v>
      </c>
      <c r="I21" s="310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34.470203401537248</v>
      </c>
      <c r="J21" s="310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33.998495375733533</v>
      </c>
      <c r="K21" s="310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33.541324249604116</v>
      </c>
      <c r="L21" s="310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33.096914302520645</v>
      </c>
      <c r="M21" s="310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32.663490024085235</v>
      </c>
      <c r="N21" s="310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32.239261176084263</v>
      </c>
      <c r="O21" s="310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31.82240683214545</v>
      </c>
      <c r="P21" s="310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31.411058794692529</v>
      </c>
      <c r="Q21" s="310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31.003284662964493</v>
      </c>
      <c r="R21" s="310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30.597070932849164</v>
      </c>
      <c r="S21" s="310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30.190306636371794</v>
      </c>
      <c r="T21" s="310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29.780768198645667</v>
      </c>
      <c r="U21" s="310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29.366106407371642</v>
      </c>
      <c r="V21" s="310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28.943836658143685</v>
      </c>
      <c r="W21" s="310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28.511333957824348</v>
      </c>
      <c r="X21" s="310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8.065834532094719</v>
      </c>
      <c r="Y21" s="310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7.604446276519493</v>
      </c>
      <c r="Z21" s="310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7.124170683651833</v>
      </c>
      <c r="AA21" s="310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26.621939222844603</v>
      </c>
      <c r="AB21" s="310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26.094667370053699</v>
      </c>
      <c r="AC21" s="310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25.539329476895333</v>
      </c>
      <c r="AD21" s="310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24.953057293577185</v>
      </c>
      <c r="AE21" s="310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24.333264052404921</v>
      </c>
      <c r="AF21" s="310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23.677794397219227</v>
      </c>
      <c r="AG21" s="310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2.985097947431232</v>
      </c>
      <c r="AH21" s="310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2.254420822597076</v>
      </c>
      <c r="AI21" s="310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1.486005080591998</v>
      </c>
      <c r="AJ21" s="310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0.68128103259275</v>
      </c>
      <c r="AK21" s="310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9.843032407365211</v>
      </c>
      <c r="AL21" s="310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8.975510327809445</v>
      </c>
      <c r="AM21" s="310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18.084470330262572</v>
      </c>
      <c r="AN21" s="310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17.177108611097708</v>
      </c>
      <c r="AO21" s="310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16.261880474007381</v>
      </c>
      <c r="AP21" s="310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15.348195954818699</v>
      </c>
      <c r="AQ21" s="310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14.446003929384611</v>
      </c>
      <c r="AR21" s="310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13.565294242880764</v>
      </c>
      <c r="AS21" s="310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12.71556380624822</v>
      </c>
      <c r="AT21" s="310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11.9053029843198</v>
      </c>
      <c r="AU21" s="310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11.141559576332028</v>
      </c>
      <c r="AV21" s="310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10.429628038850971</v>
      </c>
      <c r="AW21" s="310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9.7728929799500541</v>
      </c>
      <c r="AX21" s="310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9.1728325915740569</v>
      </c>
      <c r="AY21" s="310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8.6291650575799306</v>
      </c>
      <c r="AZ21" s="310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8.1401039807759403</v>
      </c>
      <c r="BA21" s="310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7.7026803445737988</v>
      </c>
      <c r="BB21" s="310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7.3130886452532931</v>
      </c>
      <c r="BC21" s="310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6.9670215862570881</v>
      </c>
      <c r="BD21" s="310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6.6599680155358358</v>
      </c>
      <c r="BE21" s="310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6.3874595978666662</v>
      </c>
      <c r="BF21" s="310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6.14526091293909</v>
      </c>
      <c r="BG21" s="310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9295042573520096</v>
      </c>
      <c r="BH21" s="310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7367743653236003</v>
      </c>
      <c r="BI21" s="310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5641500923481653</v>
      </c>
      <c r="BJ21" s="310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092105726240582</v>
      </c>
      <c r="BK21" s="310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2700131366499381</v>
      </c>
      <c r="BL21" s="310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1450498215300344</v>
      </c>
      <c r="BM21" s="310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033188849497515</v>
      </c>
      <c r="BN21" s="310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4.9336070275185655</v>
      </c>
      <c r="BO21" s="310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4.8457185607015676</v>
      </c>
      <c r="BP21" s="310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4.7691051747315827</v>
      </c>
      <c r="BQ21" s="310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4.703451642653981</v>
      </c>
      <c r="BR21" s="310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4.6484898117787274</v>
      </c>
      <c r="BS21" s="310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4.6039530988858415</v>
      </c>
      <c r="BT21" s="310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4.5695422829623613</v>
      </c>
      <c r="BU21" s="310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4.5449024001687786</v>
      </c>
      <c r="BV21" s="310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4.5296097365192907</v>
      </c>
      <c r="BW21" s="310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4.5231673744955208</v>
      </c>
      <c r="BX21" s="310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4.5250074841400938</v>
      </c>
      <c r="BY21" s="310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4.5344985192643001</v>
      </c>
      <c r="BZ21" s="310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4.5509556232464883</v>
      </c>
      <c r="CA21" s="310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4.5736527983399151</v>
      </c>
      <c r="CB21" s="310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4.6018356868721977</v>
      </c>
      <c r="CC21" s="310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4.6347341066384411</v>
      </c>
      <c r="CD21" s="310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4.6715737473042287</v>
      </c>
      <c r="CE21" s="310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4.7115866554361183</v>
      </c>
      <c r="CF21" s="310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4.7540203092310458</v>
      </c>
      <c r="CG21" s="310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4.7981452131210629</v>
      </c>
      <c r="CH21" s="310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4.843261033527674</v>
      </c>
      <c r="CI21" s="310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4.8887013575223275</v>
      </c>
      <c r="CJ21" s="310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4.9338371931176326</v>
      </c>
      <c r="CK21" s="310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4.9780793495180529</v>
      </c>
      <c r="CL21" s="310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5.0208798428993013</v>
      </c>
      <c r="CM21" s="310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5.061732472049588</v>
      </c>
      <c r="CN21" s="310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5.1001727014222489</v>
      </c>
      <c r="CO21" s="310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5.1357769789672725</v>
      </c>
      <c r="CP21" s="310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5.168161604074915</v>
      </c>
      <c r="CQ21" s="310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5.196981248162075</v>
      </c>
      <c r="CR21" s="310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5.2219272176064075</v>
      </c>
      <c r="CS21" s="310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5.2427255363742731</v>
      </c>
      <c r="CT21" s="310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5.2591349141057941</v>
      </c>
      <c r="CU21" s="310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5.270944654789794</v>
      </c>
      <c r="CV21" s="310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5.2779725515653446</v>
      </c>
      <c r="CW21" s="310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5.2800628046439133</v>
      </c>
      <c r="CX21" s="310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5.2770839918288504</v>
      </c>
      <c r="CY21" s="310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5.2689271145636525</v>
      </c>
      <c r="CZ21" s="310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5.2555037367943234</v>
      </c>
      <c r="DA21" s="310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5.2367442291041089</v>
      </c>
      <c r="DB21" s="310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5.323554605158674</v>
      </c>
      <c r="DC21" s="310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5.433829546898326</v>
      </c>
      <c r="DD21" s="310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5.5399103414298496</v>
      </c>
      <c r="DE21" s="310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5.642182151824219</v>
      </c>
      <c r="DF21" s="310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5.7409289678862958</v>
      </c>
      <c r="DG21" s="310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5.836363791162122</v>
      </c>
      <c r="DH21" s="310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5.9286517652790467</v>
      </c>
      <c r="DI21" s="310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6.0179263427557617</v>
      </c>
      <c r="DJ21" s="310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6.1043003223924615</v>
      </c>
      <c r="DK21" s="310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6.1878732123850124</v>
      </c>
      <c r="DL21" s="310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6.268736043250934</v>
      </c>
      <c r="DM21" s="310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6.3469744450724948</v>
      </c>
      <c r="DN21" s="310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6.4226705614290758</v>
      </c>
      <c r="DO21" s="310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6.4959041942924562</v>
      </c>
      <c r="DP21" s="310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6.566753447925727</v>
      </c>
      <c r="DQ21" s="310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6.6352950522950822</v>
      </c>
      <c r="DR21" s="310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6.7016044866215241</v>
      </c>
    </row>
    <row r="22" spans="1:122" s="77" customFormat="1" x14ac:dyDescent="0.25">
      <c r="A22" s="19" t="s">
        <v>43</v>
      </c>
      <c r="B22" s="312">
        <f>Inputs!F33</f>
        <v>0</v>
      </c>
      <c r="C22" s="310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310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310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310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310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310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310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310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310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310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310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310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310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310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310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310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310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310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310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310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310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310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310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310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310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310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310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310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310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310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310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310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310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310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310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310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310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310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310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310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310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310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310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310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310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310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310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310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310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310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310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310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310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310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310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310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310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310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310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310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310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310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310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310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310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310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310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310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310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310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310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310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310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310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310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310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310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310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310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310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310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310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310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310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310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310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310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310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310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310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310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310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310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310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310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310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310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310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310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310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310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310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310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310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310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310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310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310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310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310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310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310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310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310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310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310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310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310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310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310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7" customFormat="1" x14ac:dyDescent="0.25">
      <c r="A23" s="19" t="s">
        <v>44</v>
      </c>
      <c r="B23" s="312">
        <f>Inputs!F34</f>
        <v>0</v>
      </c>
      <c r="C23" s="310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310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310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310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310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310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310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310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310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310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310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310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310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310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310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310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310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310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310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310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310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310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310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310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310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310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310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310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310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310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310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310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310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310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310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310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310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310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310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310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310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310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310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310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310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310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310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310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310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310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310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310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310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310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310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310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310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310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310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310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310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310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310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310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310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310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310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310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310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310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310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310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310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310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310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310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310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310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310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310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310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310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310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310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310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310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310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310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310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310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310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310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310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310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310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310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310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310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310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310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310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310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310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310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310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310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310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310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310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310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310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310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310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310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310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310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310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310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310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310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100" customFormat="1" x14ac:dyDescent="0.25">
      <c r="A24" s="19" t="s">
        <v>131</v>
      </c>
      <c r="B24" s="312">
        <f>Inputs!F43</f>
        <v>100</v>
      </c>
      <c r="C24" s="310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99.943224829674492</v>
      </c>
      <c r="D24" s="310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99.895382746274265</v>
      </c>
      <c r="E24" s="310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99.855070264845679</v>
      </c>
      <c r="F24" s="310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99.819094858882266</v>
      </c>
      <c r="G24" s="310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99.78462351740491</v>
      </c>
      <c r="H24" s="310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99.749207967639805</v>
      </c>
      <c r="I24" s="310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99.710633530557303</v>
      </c>
      <c r="J24" s="310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99.666797708668483</v>
      </c>
      <c r="K24" s="310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99.615604787802823</v>
      </c>
      <c r="L24" s="310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99.5548733751302</v>
      </c>
      <c r="M24" s="310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99.482252518728941</v>
      </c>
      <c r="N24" s="310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99.395143069208999</v>
      </c>
      <c r="O24" s="310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99.290621769523881</v>
      </c>
      <c r="P24" s="310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99.165366250501989</v>
      </c>
      <c r="Q24" s="310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99.015579716465737</v>
      </c>
      <c r="R24" s="310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98.836914700126997</v>
      </c>
      <c r="S24" s="310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98.624395909385797</v>
      </c>
      <c r="T24" s="310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98.372342932136377</v>
      </c>
      <c r="U24" s="310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98.074294454293479</v>
      </c>
      <c r="V24" s="310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97.722936722148262</v>
      </c>
      <c r="W24" s="310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97.31004027778549</v>
      </c>
      <c r="X24" s="310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96.826410538884971</v>
      </c>
      <c r="Y24" s="310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96.261859583532768</v>
      </c>
      <c r="Z24" s="310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95.605208502083315</v>
      </c>
      <c r="AA24" s="310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94.844331800301632</v>
      </c>
      <c r="AB24" s="310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93.966257407124388</v>
      </c>
      <c r="AC24" s="310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92.957337570697433</v>
      </c>
      <c r="AD24" s="310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91.803506891912193</v>
      </c>
      <c r="AE24" s="310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90.490643360654033</v>
      </c>
      <c r="AF24" s="310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89.005045788319606</v>
      </c>
      <c r="AG24" s="310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87.334035629910616</v>
      </c>
      <c r="AH24" s="310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85.466682036363125</v>
      </c>
      <c r="AI24" s="310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83.394635478841266</v>
      </c>
      <c r="AJ24" s="310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81.113037392154567</v>
      </c>
      <c r="AK24" s="310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78.62145188167419</v>
      </c>
      <c r="AL24" s="310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75.924742841174009</v>
      </c>
      <c r="AM24" s="310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73.033799613863394</v>
      </c>
      <c r="AN24" s="310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69.966001798894069</v>
      </c>
      <c r="AO24" s="310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66.745314865185264</v>
      </c>
      <c r="AP24" s="310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63.401928057172874</v>
      </c>
      <c r="AQ24" s="310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59.97138711890193</v>
      </c>
      <c r="AR24" s="310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56.493234350970148</v>
      </c>
      <c r="AS24" s="310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53.009239290048406</v>
      </c>
      <c r="AT24" s="310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49.561371443600279</v>
      </c>
      <c r="AU24" s="310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46.189716220620205</v>
      </c>
      <c r="AV24" s="310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42.930552916606565</v>
      </c>
      <c r="AW24" s="310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39.814792834282045</v>
      </c>
      <c r="AX24" s="310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36.866919790709453</v>
      </c>
      <c r="AY24" s="310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34.104497192080714</v>
      </c>
      <c r="AZ24" s="310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31.538223693774572</v>
      </c>
      <c r="BA24" s="310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29.172450814454749</v>
      </c>
      <c r="BB24" s="310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27.00603262976891</v>
      </c>
      <c r="BC24" s="310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25.033363489128998</v>
      </c>
      <c r="BD24" s="310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23.245470673047659</v>
      </c>
      <c r="BE24" s="310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21.631056494530917</v>
      </c>
      <c r="BF24" s="310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20.177418895167058</v>
      </c>
      <c r="BG24" s="310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18.871213082998313</v>
      </c>
      <c r="BH24" s="310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17.699044162222268</v>
      </c>
      <c r="BI24" s="310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16.647899971770464</v>
      </c>
      <c r="BJ24" s="310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15.705444689723176</v>
      </c>
      <c r="BK24" s="310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14.860198654414477</v>
      </c>
      <c r="BL24" s="310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14.101630214780249</v>
      </c>
      <c r="BM24" s="310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13.420183049555131</v>
      </c>
      <c r="BN24" s="310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12.807258703414297</v>
      </c>
      <c r="BO24" s="310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12.25517005155608</v>
      </c>
      <c r="BP24" s="310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11.757077606051562</v>
      </c>
      <c r="BQ24" s="310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11.306917307731803</v>
      </c>
      <c r="BR24" s="310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10.89932580162122</v>
      </c>
      <c r="BS24" s="310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10.529567152608765</v>
      </c>
      <c r="BT24" s="310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10.193463444841104</v>
      </c>
      <c r="BU24" s="310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9.8873306267627257</v>
      </c>
      <c r="BV24" s="310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9.6079202183270347</v>
      </c>
      <c r="BW24" s="310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9.3523670034993724</v>
      </c>
      <c r="BX24" s="310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9.1181425206552422</v>
      </c>
      <c r="BY24" s="310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8.9030139818032641</v>
      </c>
      <c r="BZ24" s="310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8.7050081580078391</v>
      </c>
      <c r="CA24" s="310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8.5223797331628255</v>
      </c>
      <c r="CB24" s="310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8.3535836301377326</v>
      </c>
      <c r="CC24" s="310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8.197250837496318</v>
      </c>
      <c r="CD24" s="310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8.0521673014222266</v>
      </c>
      <c r="CE24" s="310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7.917255489520417</v>
      </c>
      <c r="CF24" s="310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7.7915582765267413</v>
      </c>
      <c r="CG24" s="310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7.6742248440287746</v>
      </c>
      <c r="CH24" s="310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7.5644983255727585</v>
      </c>
      <c r="CI24" s="310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7.4617049642399715</v>
      </c>
      <c r="CJ24" s="310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7.3652445816372287</v>
      </c>
      <c r="CK24" s="310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7.274582185278696</v>
      </c>
      <c r="CL24" s="310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7.1892405657382881</v>
      </c>
      <c r="CM24" s="310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7.1087937560211616</v>
      </c>
      <c r="CN24" s="310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7.0328612436822295</v>
      </c>
      <c r="CO24" s="310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6.9611028416628535</v>
      </c>
      <c r="CP24" s="310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6.893214136966713</v>
      </c>
      <c r="CQ24" s="310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6.8289224474714452</v>
      </c>
      <c r="CR24" s="310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6.7679832266626834</v>
      </c>
      <c r="CS24" s="310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6.7101768641373534</v>
      </c>
      <c r="CT24" s="310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6.6553058365761748</v>
      </c>
      <c r="CU24" s="310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6.6031921697226093</v>
      </c>
      <c r="CV24" s="310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6.5536751768896453</v>
      </c>
      <c r="CW24" s="310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6.5066094437837538</v>
      </c>
      <c r="CX24" s="310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6.4618630331018032</v>
      </c>
      <c r="CY24" s="310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6.4193158855170136</v>
      </c>
      <c r="CZ24" s="310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6.3788583964033574</v>
      </c>
      <c r="DA24" s="310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6.3403901500196227</v>
      </c>
      <c r="DB24" s="310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6.3038187949388185</v>
      </c>
      <c r="DC24" s="310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6.2687931802142653</v>
      </c>
      <c r="DD24" s="310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6.2351658710314046</v>
      </c>
      <c r="DE24" s="310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6.2028392177634935</v>
      </c>
      <c r="DF24" s="310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6.1717153269637137</v>
      </c>
      <c r="DG24" s="310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6.1417032665269238</v>
      </c>
      <c r="DH24" s="310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6.1127206397464873</v>
      </c>
      <c r="DI24" s="310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6.0846936938354679</v>
      </c>
      <c r="DJ24" s="310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6.0575568085792781</v>
      </c>
      <c r="DK24" s="310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6.0312517539049848</v>
      </c>
      <c r="DL24" s="310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6.0057268854893344</v>
      </c>
      <c r="DM24" s="310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5.9809363590894833</v>
      </c>
      <c r="DN24" s="310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5.9568394012665111</v>
      </c>
      <c r="DO24" s="310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5.933399651841051</v>
      </c>
      <c r="DP24" s="310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5.9105845815284859</v>
      </c>
      <c r="DQ24" s="310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5.8883649820115647</v>
      </c>
      <c r="DR24" s="310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5.8667145227292545</v>
      </c>
    </row>
    <row r="25" spans="1:122" s="100" customFormat="1" x14ac:dyDescent="0.25">
      <c r="A25" s="19" t="s">
        <v>132</v>
      </c>
      <c r="B25" s="312">
        <f>Inputs!F45</f>
        <v>20</v>
      </c>
      <c r="C25" s="310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19.993943981831947</v>
      </c>
      <c r="D25" s="310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19.98883947341605</v>
      </c>
      <c r="E25" s="310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19.984402854664701</v>
      </c>
      <c r="F25" s="310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19.980330190455224</v>
      </c>
      <c r="G25" s="310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19.976342342952066</v>
      </c>
      <c r="H25" s="310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19.972192749104842</v>
      </c>
      <c r="I25" s="310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19.96765271260298</v>
      </c>
      <c r="J25" s="310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19.962499857265822</v>
      </c>
      <c r="K25" s="310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19.956507755708291</v>
      </c>
      <c r="L25" s="310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19.949436563755082</v>
      </c>
      <c r="M25" s="310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19.941024264442031</v>
      </c>
      <c r="N25" s="310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19.930978211911228</v>
      </c>
      <c r="O25" s="310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19.918966730575335</v>
      </c>
      <c r="P25" s="310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19.904610580401428</v>
      </c>
      <c r="Q25" s="310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19.88747414798177</v>
      </c>
      <c r="R25" s="310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19.867056271521193</v>
      </c>
      <c r="S25" s="310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19.842780661367787</v>
      </c>
      <c r="T25" s="310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19.813985941017513</v>
      </c>
      <c r="U25" s="310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19.779915411138024</v>
      </c>
      <c r="V25" s="310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19.739706735536934</v>
      </c>
      <c r="W25" s="310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19.69238186752834</v>
      </c>
      <c r="X25" s="310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19.636837681826769</v>
      </c>
      <c r="Y25" s="310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19.571837953874496</v>
      </c>
      <c r="Z25" s="310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19.496007536209905</v>
      </c>
      <c r="AA25" s="310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19.407829817202476</v>
      </c>
      <c r="AB25" s="310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19.305648802385512</v>
      </c>
      <c r="AC25" s="310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19.187677415199357</v>
      </c>
      <c r="AD25" s="310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19.052013842844016</v>
      </c>
      <c r="AE25" s="310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18.896667909759593</v>
      </c>
      <c r="AF25" s="310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18.719599484398803</v>
      </c>
      <c r="AG25" s="310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18.518770735689053</v>
      </c>
      <c r="AH25" s="310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18.292213562507847</v>
      </c>
      <c r="AI25" s="310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18.038112629891867</v>
      </c>
      <c r="AJ25" s="310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17.754903086019876</v>
      </c>
      <c r="AK25" s="310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17.44138018058888</v>
      </c>
      <c r="AL25" s="310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17.09681572311942</v>
      </c>
      <c r="AM25" s="310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16.721073802575674</v>
      </c>
      <c r="AN25" s="310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16.31471578642552</v>
      </c>
      <c r="AO25" s="310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15.879082826405083</v>
      </c>
      <c r="AP25" s="310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15.416343508755789</v>
      </c>
      <c r="AQ25" s="310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14.929495454006124</v>
      </c>
      <c r="AR25" s="310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14.422312939174489</v>
      </c>
      <c r="AS25" s="310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13.899237926141986</v>
      </c>
      <c r="AT25" s="310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13.365218647736487</v>
      </c>
      <c r="AU25" s="310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12.825507027339079</v>
      </c>
      <c r="AV25" s="310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12.28543227707762</v>
      </c>
      <c r="AW25" s="310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11.75017167652315</v>
      </c>
      <c r="AX25" s="310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11.224539889592062</v>
      </c>
      <c r="AY25" s="310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10.712815114895401</v>
      </c>
      <c r="AZ25" s="310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10.218614594921279</v>
      </c>
      <c r="BA25" s="310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9.7448248480280597</v>
      </c>
      <c r="BB25" s="310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9.2935849431154391</v>
      </c>
      <c r="BC25" s="310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8.8663154797638963</v>
      </c>
      <c r="BD25" s="310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8.463782404739236</v>
      </c>
      <c r="BE25" s="310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8.0861835203627681</v>
      </c>
      <c r="BF25" s="310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7.733246163950052</v>
      </c>
      <c r="BG25" s="310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7.4043264352067926</v>
      </c>
      <c r="BH25" s="310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7.0985028506985151</v>
      </c>
      <c r="BI25" s="310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6.8146598559157656</v>
      </c>
      <c r="BJ25" s="310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6.5515588572025525</v>
      </c>
      <c r="BK25" s="310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6.3078961665598321</v>
      </c>
      <c r="BL25" s="310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6.0823484474271554</v>
      </c>
      <c r="BM25" s="310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5.8736069667943172</v>
      </c>
      <c r="BN25" s="310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5.6804022998019379</v>
      </c>
      <c r="BO25" s="310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5.501521207209545</v>
      </c>
      <c r="BP25" s="310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5.335817311525016</v>
      </c>
      <c r="BQ25" s="310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5.1822170110352905</v>
      </c>
      <c r="BR25" s="310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5.0397218470869385</v>
      </c>
      <c r="BS25" s="310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4.9074083139813087</v>
      </c>
      <c r="BT25" s="310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4.7844258929986072</v>
      </c>
      <c r="BU25" s="310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4.669993911976885</v>
      </c>
      <c r="BV25" s="310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4.5633976823221545</v>
      </c>
      <c r="BW25" s="310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4.463984245079887</v>
      </c>
      <c r="BX25" s="310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4.3711579634843671</v>
      </c>
      <c r="BY25" s="310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4.2843761271788887</v>
      </c>
      <c r="BZ25" s="310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4.2031446789987816</v>
      </c>
      <c r="CA25" s="310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4.1270141351252745</v>
      </c>
      <c r="CB25" s="310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4.0555757403717214</v>
      </c>
      <c r="CC25" s="310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3.9884578797335477</v>
      </c>
      <c r="CD25" s="310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3.9253227530196821</v>
      </c>
      <c r="CE25" s="310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3.8658633097404502</v>
      </c>
      <c r="CF25" s="310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3.8098004351870824</v>
      </c>
      <c r="CG25" s="310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3.7568803748384041</v>
      </c>
      <c r="CH25" s="310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3.7068723821494207</v>
      </c>
      <c r="CI25" s="310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3.6595665738801575</v>
      </c>
      <c r="CJ25" s="310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3.6147719770208808</v>
      </c>
      <c r="CK25" s="310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3.572314751780358</v>
      </c>
      <c r="CL25" s="310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3.5320365758276058</v>
      </c>
      <c r="CM25" s="310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3.4937931758759491</v>
      </c>
      <c r="CN25" s="310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3.4574529936769642</v>
      </c>
      <c r="CO25" s="310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3.4228959744890211</v>
      </c>
      <c r="CP25" s="310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3.3900124670614975</v>
      </c>
      <c r="CQ25" s="310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3.3587022251079981</v>
      </c>
      <c r="CR25" s="310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3.328873501117517</v>
      </c>
      <c r="CS25" s="310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3.3004422241659435</v>
      </c>
      <c r="CT25" s="310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3.2733312541405648</v>
      </c>
      <c r="CU25" s="310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3.247469705478903</v>
      </c>
      <c r="CV25" s="310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3.2227923341533753</v>
      </c>
      <c r="CW25" s="310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3.1992389822086613</v>
      </c>
      <c r="CX25" s="310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3.1767540746832741</v>
      </c>
      <c r="CY25" s="310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3.1552861642245245</v>
      </c>
      <c r="CZ25" s="310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3.1347875191405987</v>
      </c>
      <c r="DA25" s="310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3.1152137510282261</v>
      </c>
      <c r="DB25" s="310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3.0965234784726001</v>
      </c>
      <c r="DC25" s="310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3.0786083718408666</v>
      </c>
      <c r="DD25" s="310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3.0614115713873913</v>
      </c>
      <c r="DE25" s="310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3.0448913037473853</v>
      </c>
      <c r="DF25" s="310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3.0290067958579314</v>
      </c>
      <c r="DG25" s="310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3.0137197254094485</v>
      </c>
      <c r="DH25" s="310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2.9989946096425428</v>
      </c>
      <c r="DI25" s="310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2.9847988104365646</v>
      </c>
      <c r="DJ25" s="310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2.9711023876586466</v>
      </c>
      <c r="DK25" s="310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2.9578778938761556</v>
      </c>
      <c r="DL25" s="310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2.9451001523882256</v>
      </c>
      <c r="DM25" s="310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2.9327460387833733</v>
      </c>
      <c r="DN25" s="310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2.9207942756872805</v>
      </c>
      <c r="DO25" s="310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2.9092252448391669</v>
      </c>
      <c r="DP25" s="310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2.8980208176592233</v>
      </c>
      <c r="DQ25" s="310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2.887164203892163</v>
      </c>
      <c r="DR25" s="310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2.8766398171269487</v>
      </c>
    </row>
    <row r="26" spans="1:122" s="77" customFormat="1" x14ac:dyDescent="0.25">
      <c r="A26" s="19"/>
      <c r="B26" s="310"/>
      <c r="C26" s="312"/>
      <c r="D26" s="312"/>
      <c r="E26" s="311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</row>
    <row r="27" spans="1:122" x14ac:dyDescent="0.25">
      <c r="A27" s="19" t="s">
        <v>45</v>
      </c>
      <c r="B27" s="312">
        <v>0</v>
      </c>
      <c r="C27" s="310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10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310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310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310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310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310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310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310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310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310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310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310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310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310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310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310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310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310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310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310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310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310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310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310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310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310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310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310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310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310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310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310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310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310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310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310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310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310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310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310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310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310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310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310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310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310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310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310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310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310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310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310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310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310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310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310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310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310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310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310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310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310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310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310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310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310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310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310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310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310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310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310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310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310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310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310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310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310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310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310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310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310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310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310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310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310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310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310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310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310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310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310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310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310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310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310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310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310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310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310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310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310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310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310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310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310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310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310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310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310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310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310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310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310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310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310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310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310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310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6</v>
      </c>
      <c r="B28" s="312">
        <v>0</v>
      </c>
      <c r="C28" s="310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0</v>
      </c>
      <c r="D28" s="310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2.6162674780303569E-3</v>
      </c>
      <c r="E28" s="310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6.457984265191655E-3</v>
      </c>
      <c r="F28" s="310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1.0927754170743929E-2</v>
      </c>
      <c r="G28" s="310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1.5993842980444636E-2</v>
      </c>
      <c r="H28" s="310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2.1699511345383175E-2</v>
      </c>
      <c r="I28" s="310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2.8150571045633187E-2</v>
      </c>
      <c r="J28" s="310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3.549566644428833E-2</v>
      </c>
      <c r="K28" s="310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4.3917782792710233E-2</v>
      </c>
      <c r="L28" s="310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5.3630557042062488E-2</v>
      </c>
      <c r="M28" s="310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6.4877498733871664E-2</v>
      </c>
      <c r="N28" s="310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7.7932991954454675E-2</v>
      </c>
      <c r="O28" s="310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9.3104349540768475E-2</v>
      </c>
      <c r="P28" s="310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0.11073439453580318</v>
      </c>
      <c r="Q28" s="310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0.13120414622746232</v>
      </c>
      <c r="R28" s="310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0.15493522403837662</v>
      </c>
      <c r="S28" s="310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0.1823915697463975</v>
      </c>
      <c r="T28" s="310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0.21408003712146695</v>
      </c>
      <c r="U28" s="310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0.25054931478464965</v>
      </c>
      <c r="V28" s="310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0.29238653877352233</v>
      </c>
      <c r="W28" s="310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0.34021082302944899</v>
      </c>
      <c r="X28" s="310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0.39466279934514764</v>
      </c>
      <c r="Y28" s="310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0.45638912967130096</v>
      </c>
      <c r="Z28" s="310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0.52602085819168232</v>
      </c>
      <c r="AA28" s="310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0.60414444487635</v>
      </c>
      <c r="AB28" s="310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0.69126441690255691</v>
      </c>
      <c r="AC28" s="310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0.78775685490616565</v>
      </c>
      <c r="AD28" s="310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0.89381347578117809</v>
      </c>
      <c r="AE28" s="310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1.0093769661071499</v>
      </c>
      <c r="AF28" s="310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1.1340695327742134</v>
      </c>
      <c r="AG28" s="310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1.2671184043652413</v>
      </c>
      <c r="AH28" s="310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1.407284194868091</v>
      </c>
      <c r="AI28" s="310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1.5528004595262841</v>
      </c>
      <c r="AJ28" s="310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1.7013350835183394</v>
      </c>
      <c r="AK28" s="310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1.8499857938233293</v>
      </c>
      <c r="AL28" s="310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1.9953223338547268</v>
      </c>
      <c r="AM28" s="310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1334858715016756</v>
      </c>
      <c r="AN28" s="310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2603513461243914</v>
      </c>
      <c r="AO28" s="310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2.3717504804161598</v>
      </c>
      <c r="AP28" s="310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2.4637426791524941</v>
      </c>
      <c r="AQ28" s="310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2.5329096398365918</v>
      </c>
      <c r="AR28" s="310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2.576639808002211</v>
      </c>
      <c r="AS28" s="310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2.5933638616033492</v>
      </c>
      <c r="AT28" s="310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2.5827047309412428</v>
      </c>
      <c r="AU28" s="310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2.5455161630751522</v>
      </c>
      <c r="AV28" s="310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2.4838010548176368</v>
      </c>
      <c r="AW28" s="310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2.400520925780234</v>
      </c>
      <c r="AX28" s="310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2.2993259499258145</v>
      </c>
      <c r="AY28" s="310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2.1842463384075956</v>
      </c>
      <c r="AZ28" s="310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2.0593880737252626</v>
      </c>
      <c r="BA28" s="310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9286693902882346</v>
      </c>
      <c r="BB28" s="310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7956217910141652</v>
      </c>
      <c r="BC28" s="310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6632647789876689</v>
      </c>
      <c r="BD28" s="310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534050564418094</v>
      </c>
      <c r="BE28" s="310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4098661317931567</v>
      </c>
      <c r="BF28" s="310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2920759121296008</v>
      </c>
      <c r="BG28" s="310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815882509116213</v>
      </c>
      <c r="BH28" s="310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0789315282485794</v>
      </c>
      <c r="BI28" s="310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0.98432970058605596</v>
      </c>
      <c r="BJ28" s="310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0.89777101235269174</v>
      </c>
      <c r="BK28" s="310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0.81906694143189807</v>
      </c>
      <c r="BL28" s="310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0.74790079190892755</v>
      </c>
      <c r="BM28" s="310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0.68386674041245976</v>
      </c>
      <c r="BN28" s="310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0.62650076418984513</v>
      </c>
      <c r="BO28" s="310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0.57530497867090968</v>
      </c>
      <c r="BP28" s="310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0.5297667254831806</v>
      </c>
      <c r="BQ28" s="310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0.48937346097549117</v>
      </c>
      <c r="BR28" s="310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0.45362421646585616</v>
      </c>
      <c r="BS28" s="310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0.42203819053193592</v>
      </c>
      <c r="BT28" s="310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0.39416090192369407</v>
      </c>
      <c r="BU28" s="310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0.36956826410497429</v>
      </c>
      <c r="BV28" s="310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0.34786891409534049</v>
      </c>
      <c r="BW28" s="310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0.32870511564929883</v>
      </c>
      <c r="BX28" s="310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0.31175254349971626</v>
      </c>
      <c r="BY28" s="310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0.29671923338193856</v>
      </c>
      <c r="BZ28" s="310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0.28334395055908296</v>
      </c>
      <c r="CA28" s="310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0.27139419035968299</v>
      </c>
      <c r="CB28" s="310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0.26066398213396691</v>
      </c>
      <c r="CC28" s="310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0.25097162714752042</v>
      </c>
      <c r="CD28" s="310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0.24215746427154347</v>
      </c>
      <c r="CE28" s="310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0.23408172657386306</v>
      </c>
      <c r="CF28" s="310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0.22662252757322512</v>
      </c>
      <c r="CG28" s="310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0.21967399766608409</v>
      </c>
      <c r="CH28" s="310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0.2131445782597654</v>
      </c>
      <c r="CI28" s="310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0.2069554724378021</v>
      </c>
      <c r="CJ28" s="310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0.20103924552922506</v>
      </c>
      <c r="CK28" s="310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0.19533856585283796</v>
      </c>
      <c r="CL28" s="310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0.18980507442321559</v>
      </c>
      <c r="CM28" s="310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0.18439837197286738</v>
      </c>
      <c r="CN28" s="310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0.17908511185632875</v>
      </c>
      <c r="CO28" s="310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0.17383818797681516</v>
      </c>
      <c r="CP28" s="310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0.16863600763269798</v>
      </c>
      <c r="CQ28" s="310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0.16346184000812478</v>
      </c>
      <c r="CR28" s="310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0.15830323186621731</v>
      </c>
      <c r="CS28" s="310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0.15315148281143004</v>
      </c>
      <c r="CT28" s="310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0.14800117325504844</v>
      </c>
      <c r="CU28" s="310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0.14284973893950204</v>
      </c>
      <c r="CV28" s="310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0.1376970865529254</v>
      </c>
      <c r="CW28" s="310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0.13254524559678871</v>
      </c>
      <c r="CX28" s="310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0.12739805225817002</v>
      </c>
      <c r="CY28" s="310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0.12226086158574043</v>
      </c>
      <c r="CZ28" s="310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0.11714028477557017</v>
      </c>
      <c r="DA28" s="310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0.11204394883979962</v>
      </c>
      <c r="DB28" s="310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0.10935431365376058</v>
      </c>
      <c r="DC28" s="310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0.10785290404135593</v>
      </c>
      <c r="DD28" s="310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0.10671398257116291</v>
      </c>
      <c r="DE28" s="310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0.10570299640531787</v>
      </c>
      <c r="DF28" s="310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0.10472809554322957</v>
      </c>
      <c r="DG28" s="310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0.10374874378277475</v>
      </c>
      <c r="DH28" s="310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0.10274584959487824</v>
      </c>
      <c r="DI28" s="310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0.10171062751806348</v>
      </c>
      <c r="DJ28" s="310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0.10063976447384376</v>
      </c>
      <c r="DK28" s="310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9.953301232256738E-2</v>
      </c>
      <c r="DL28" s="310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9.8391865015457949E-2</v>
      </c>
      <c r="DM28" s="310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9.7218787774168508E-2</v>
      </c>
      <c r="DN28" s="310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9.6016753858054818E-2</v>
      </c>
      <c r="DO28" s="310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9.4788962346650005E-2</v>
      </c>
      <c r="DP28" s="310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9.3538665802650245E-2</v>
      </c>
      <c r="DQ28" s="310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9.2269065820080695E-2</v>
      </c>
      <c r="DR28" s="310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9.0983250950305433E-2</v>
      </c>
    </row>
    <row r="29" spans="1:122" x14ac:dyDescent="0.25">
      <c r="A29" s="19" t="s">
        <v>47</v>
      </c>
      <c r="B29" s="312">
        <v>0</v>
      </c>
      <c r="C29" s="310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</v>
      </c>
      <c r="D29" s="310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4.186027964848571E-2</v>
      </c>
      <c r="E29" s="310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0.10332774824306648</v>
      </c>
      <c r="F29" s="310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0.17484406673190286</v>
      </c>
      <c r="G29" s="310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0.25590148768711418</v>
      </c>
      <c r="H29" s="310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0.34719218152613079</v>
      </c>
      <c r="I29" s="310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0.450409136730131</v>
      </c>
      <c r="J29" s="310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0.56793066310861329</v>
      </c>
      <c r="K29" s="310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0.70268452468336373</v>
      </c>
      <c r="L29" s="310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0.8580889126729998</v>
      </c>
      <c r="M29" s="310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.0380399797419466</v>
      </c>
      <c r="N29" s="310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.2469278712712748</v>
      </c>
      <c r="O29" s="310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.4896695926522956</v>
      </c>
      <c r="P29" s="310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1.7717503125728509</v>
      </c>
      <c r="Q29" s="310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2.0992663396393971</v>
      </c>
      <c r="R29" s="310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2.4789635846140259</v>
      </c>
      <c r="S29" s="310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2.91826511594236</v>
      </c>
      <c r="T29" s="310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3.4252805939434712</v>
      </c>
      <c r="U29" s="310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4.0087890365543943</v>
      </c>
      <c r="V29" s="310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4.6781846203763573</v>
      </c>
      <c r="W29" s="310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5.4433731684711839</v>
      </c>
      <c r="X29" s="310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6.3146047895223623</v>
      </c>
      <c r="Y29" s="310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7.3022260747408154</v>
      </c>
      <c r="Z29" s="310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8.4163337310669171</v>
      </c>
      <c r="AA29" s="310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9.6663111180215999</v>
      </c>
      <c r="AB29" s="310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1.060230670440911</v>
      </c>
      <c r="AC29" s="310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2.60410967849865</v>
      </c>
      <c r="AD29" s="310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4.301015612498849</v>
      </c>
      <c r="AE29" s="310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6.150031457714398</v>
      </c>
      <c r="AF29" s="310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8.145112524387415</v>
      </c>
      <c r="AG29" s="310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20.27389446984386</v>
      </c>
      <c r="AH29" s="310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22.516547117889456</v>
      </c>
      <c r="AI29" s="310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24.844807352420545</v>
      </c>
      <c r="AJ29" s="310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27.22136133629343</v>
      </c>
      <c r="AK29" s="310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29.599772701173269</v>
      </c>
      <c r="AL29" s="310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31.925157341675629</v>
      </c>
      <c r="AM29" s="310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4.135773944026809</v>
      </c>
      <c r="AN29" s="310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6.165621537990262</v>
      </c>
      <c r="AO29" s="310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37.948007686658556</v>
      </c>
      <c r="AP29" s="310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39.419882866439906</v>
      </c>
      <c r="AQ29" s="310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40.526554237385469</v>
      </c>
      <c r="AR29" s="310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41.226236928035377</v>
      </c>
      <c r="AS29" s="310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41.493821785653587</v>
      </c>
      <c r="AT29" s="310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41.323275695059884</v>
      </c>
      <c r="AU29" s="310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40.728258609202435</v>
      </c>
      <c r="AV29" s="310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39.740816877082189</v>
      </c>
      <c r="AW29" s="310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38.408334812483744</v>
      </c>
      <c r="AX29" s="310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36.789215198813032</v>
      </c>
      <c r="AY29" s="310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34.94794141452153</v>
      </c>
      <c r="AZ29" s="310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32.950209179604201</v>
      </c>
      <c r="BA29" s="310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30.858710244611753</v>
      </c>
      <c r="BB29" s="310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28.729948656226643</v>
      </c>
      <c r="BC29" s="310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26.612236463802702</v>
      </c>
      <c r="BD29" s="310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24.544809030689503</v>
      </c>
      <c r="BE29" s="310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22.557858108690507</v>
      </c>
      <c r="BF29" s="310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20.673214594073613</v>
      </c>
      <c r="BG29" s="310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905412014585941</v>
      </c>
      <c r="BH29" s="310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7.262904451977271</v>
      </c>
      <c r="BI29" s="310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5.749275209376895</v>
      </c>
      <c r="BJ29" s="310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4.364336197643068</v>
      </c>
      <c r="BK29" s="310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3.105071062910369</v>
      </c>
      <c r="BL29" s="310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1.966412670542841</v>
      </c>
      <c r="BM29" s="310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0.941867846599356</v>
      </c>
      <c r="BN29" s="310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0.024012227037522</v>
      </c>
      <c r="BO29" s="310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9.2048796587345549</v>
      </c>
      <c r="BP29" s="310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8.4762676077308896</v>
      </c>
      <c r="BQ29" s="310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7.8299753756078587</v>
      </c>
      <c r="BR29" s="310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7.2579874634536985</v>
      </c>
      <c r="BS29" s="310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6.7526110485109747</v>
      </c>
      <c r="BT29" s="310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6.3065744307791052</v>
      </c>
      <c r="BU29" s="310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5.9130922256795886</v>
      </c>
      <c r="BV29" s="310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5.5659026255254478</v>
      </c>
      <c r="BW29" s="310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5.2592818503887813</v>
      </c>
      <c r="BX29" s="310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4.9880406959954602</v>
      </c>
      <c r="BY29" s="310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4.747507734111017</v>
      </c>
      <c r="BZ29" s="310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4.5335032089453273</v>
      </c>
      <c r="CA29" s="310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4.3423070457549278</v>
      </c>
      <c r="CB29" s="310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4.1706237141434706</v>
      </c>
      <c r="CC29" s="310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4.0155460343603266</v>
      </c>
      <c r="CD29" s="310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3.8745194283446955</v>
      </c>
      <c r="CE29" s="310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3.7453076251818089</v>
      </c>
      <c r="CF29" s="310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3.625960441171602</v>
      </c>
      <c r="CG29" s="310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3.5147839626573454</v>
      </c>
      <c r="CH29" s="310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3.4103132521562465</v>
      </c>
      <c r="CI29" s="310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3.3112875590048336</v>
      </c>
      <c r="CJ29" s="310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3.2166279284676009</v>
      </c>
      <c r="CK29" s="310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3.1254170536454073</v>
      </c>
      <c r="CL29" s="310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3.0368811907714495</v>
      </c>
      <c r="CM29" s="310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.950373951565878</v>
      </c>
      <c r="CN29" s="310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.86536178970126</v>
      </c>
      <c r="CO29" s="310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.7814110076290426</v>
      </c>
      <c r="CP29" s="310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.6981761221231677</v>
      </c>
      <c r="CQ29" s="310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.6153894401299964</v>
      </c>
      <c r="CR29" s="310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.5328517098594769</v>
      </c>
      <c r="CS29" s="310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.4504237249828806</v>
      </c>
      <c r="CT29" s="310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.368018772080775</v>
      </c>
      <c r="CU29" s="310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.2855958230320326</v>
      </c>
      <c r="CV29" s="310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.2031533848468063</v>
      </c>
      <c r="CW29" s="310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.1207239295486193</v>
      </c>
      <c r="CX29" s="310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.0383688361307204</v>
      </c>
      <c r="CY29" s="310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1.9561737853718468</v>
      </c>
      <c r="CZ29" s="310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1.8742445564091228</v>
      </c>
      <c r="DA29" s="310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1.792703181436794</v>
      </c>
      <c r="DB29" s="310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1.7496690184601693</v>
      </c>
      <c r="DC29" s="310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1.7256464646616949</v>
      </c>
      <c r="DD29" s="310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1.7074237211386065</v>
      </c>
      <c r="DE29" s="310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1.6912479424850859</v>
      </c>
      <c r="DF29" s="310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1.6756495286916731</v>
      </c>
      <c r="DG29" s="310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1.659979900524396</v>
      </c>
      <c r="DH29" s="310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1.6439335935180519</v>
      </c>
      <c r="DI29" s="310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1.6273700402890157</v>
      </c>
      <c r="DJ29" s="310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1.6102362315815002</v>
      </c>
      <c r="DK29" s="310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1.5925281971610781</v>
      </c>
      <c r="DL29" s="310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1.5742698402473272</v>
      </c>
      <c r="DM29" s="310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1.5555006043866961</v>
      </c>
      <c r="DN29" s="310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1.5362680617288771</v>
      </c>
      <c r="DO29" s="310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1.5166233975464001</v>
      </c>
      <c r="DP29" s="310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1.4966186528424039</v>
      </c>
      <c r="DQ29" s="310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1.4763050531212911</v>
      </c>
      <c r="DR29" s="310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1.4557320152048869</v>
      </c>
    </row>
    <row r="30" spans="1:122" x14ac:dyDescent="0.25">
      <c r="A30" s="19" t="s">
        <v>48</v>
      </c>
      <c r="B30" s="312">
        <v>0</v>
      </c>
      <c r="C30" s="310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</v>
      </c>
      <c r="D30" s="310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1.0465069912121427E-2</v>
      </c>
      <c r="E30" s="310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2.583193706076662E-2</v>
      </c>
      <c r="F30" s="310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4.3711016682975716E-2</v>
      </c>
      <c r="G30" s="310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6.3975371921778545E-2</v>
      </c>
      <c r="H30" s="310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8.6798045381532699E-2</v>
      </c>
      <c r="I30" s="310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11260228418253275</v>
      </c>
      <c r="J30" s="310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0.14198266577715332</v>
      </c>
      <c r="K30" s="310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0.17567113117084093</v>
      </c>
      <c r="L30" s="310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0.21452222816824995</v>
      </c>
      <c r="M30" s="310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0.25950999493548665</v>
      </c>
      <c r="N30" s="310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0.3117319678178187</v>
      </c>
      <c r="O30" s="310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0.3724173981630739</v>
      </c>
      <c r="P30" s="310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0.44293757814321272</v>
      </c>
      <c r="Q30" s="310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0.52481658490984928</v>
      </c>
      <c r="R30" s="310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0.61974089615350647</v>
      </c>
      <c r="S30" s="310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0.72956627898559001</v>
      </c>
      <c r="T30" s="310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0.85632014848586779</v>
      </c>
      <c r="U30" s="310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1.0021972591385986</v>
      </c>
      <c r="V30" s="310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1.1695461550940893</v>
      </c>
      <c r="W30" s="310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1.360843292117796</v>
      </c>
      <c r="X30" s="310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1.5786511973805906</v>
      </c>
      <c r="Y30" s="310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1.8255565186852039</v>
      </c>
      <c r="Z30" s="310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2.1040834327667293</v>
      </c>
      <c r="AA30" s="310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2.4165777795054</v>
      </c>
      <c r="AB30" s="310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2.7650576676102276</v>
      </c>
      <c r="AC30" s="310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3.1510274196246626</v>
      </c>
      <c r="AD30" s="310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3.5752539031247124</v>
      </c>
      <c r="AE30" s="310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4.0375078644285995</v>
      </c>
      <c r="AF30" s="310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4.5362781310968536</v>
      </c>
      <c r="AG30" s="310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5.068473617460965</v>
      </c>
      <c r="AH30" s="310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5.6291367794723639</v>
      </c>
      <c r="AI30" s="310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6.2112018381051364</v>
      </c>
      <c r="AJ30" s="310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6.8053403340733576</v>
      </c>
      <c r="AK30" s="310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7.3999431752933171</v>
      </c>
      <c r="AL30" s="310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7.9812893354189072</v>
      </c>
      <c r="AM30" s="310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8.5339434860067023</v>
      </c>
      <c r="AN30" s="310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9.0414053844975655</v>
      </c>
      <c r="AO30" s="310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9.4870019216646391</v>
      </c>
      <c r="AP30" s="310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9.8549707166099765</v>
      </c>
      <c r="AQ30" s="310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10.131638559346367</v>
      </c>
      <c r="AR30" s="310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10.306559232008844</v>
      </c>
      <c r="AS30" s="310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10.373455446413397</v>
      </c>
      <c r="AT30" s="310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10.330818923764971</v>
      </c>
      <c r="AU30" s="310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10.182064652300609</v>
      </c>
      <c r="AV30" s="310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9.9352042192705472</v>
      </c>
      <c r="AW30" s="310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9.6020837031209361</v>
      </c>
      <c r="AX30" s="310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9.1973037997032581</v>
      </c>
      <c r="AY30" s="310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8.7369853536303825</v>
      </c>
      <c r="AZ30" s="310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8.2375522949010502</v>
      </c>
      <c r="BA30" s="310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7.7146775611529383</v>
      </c>
      <c r="BB30" s="310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7.1824871640566608</v>
      </c>
      <c r="BC30" s="310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6.6530591159506756</v>
      </c>
      <c r="BD30" s="310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6.1362022576723758</v>
      </c>
      <c r="BE30" s="310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5.6394645271726267</v>
      </c>
      <c r="BF30" s="310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5.1683036485184033</v>
      </c>
      <c r="BG30" s="310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7263530036464854</v>
      </c>
      <c r="BH30" s="310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3157261129943176</v>
      </c>
      <c r="BI30" s="310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3.9373188023442238</v>
      </c>
      <c r="BJ30" s="310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3.591084049410767</v>
      </c>
      <c r="BK30" s="310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3.2762677657275923</v>
      </c>
      <c r="BL30" s="310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2.9916031676357102</v>
      </c>
      <c r="BM30" s="310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2.735466961649839</v>
      </c>
      <c r="BN30" s="310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2.5060030567593805</v>
      </c>
      <c r="BO30" s="310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2.3012199146836387</v>
      </c>
      <c r="BP30" s="310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2.1190669019327224</v>
      </c>
      <c r="BQ30" s="310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1.9574938439019647</v>
      </c>
      <c r="BR30" s="310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1.8144968658634246</v>
      </c>
      <c r="BS30" s="310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1.6881527621277437</v>
      </c>
      <c r="BT30" s="310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1.5766436076947763</v>
      </c>
      <c r="BU30" s="310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1.4782730564198971</v>
      </c>
      <c r="BV30" s="310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1.3914756563813619</v>
      </c>
      <c r="BW30" s="310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1.3148204625971953</v>
      </c>
      <c r="BX30" s="310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1.247010173998865</v>
      </c>
      <c r="BY30" s="310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1.1868769335277543</v>
      </c>
      <c r="BZ30" s="310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1.1333758022363318</v>
      </c>
      <c r="CA30" s="310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1.0855767614387319</v>
      </c>
      <c r="CB30" s="310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1.0426559285358676</v>
      </c>
      <c r="CC30" s="310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1.0038865085900817</v>
      </c>
      <c r="CD30" s="310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0.96862985708617388</v>
      </c>
      <c r="CE30" s="310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0.93632690629545223</v>
      </c>
      <c r="CF30" s="310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0.9064901102929005</v>
      </c>
      <c r="CG30" s="310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0.87869599066433635</v>
      </c>
      <c r="CH30" s="310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0.85257831303906162</v>
      </c>
      <c r="CI30" s="310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0.82782188975120841</v>
      </c>
      <c r="CJ30" s="310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0.80415698211690023</v>
      </c>
      <c r="CK30" s="310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0.78135426341135183</v>
      </c>
      <c r="CL30" s="310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0.75922029769286237</v>
      </c>
      <c r="CM30" s="310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0.7375934878914695</v>
      </c>
      <c r="CN30" s="310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0.716340447425315</v>
      </c>
      <c r="CO30" s="310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0.69535275190726065</v>
      </c>
      <c r="CP30" s="310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0.67454403053079193</v>
      </c>
      <c r="CQ30" s="310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0.6538473600324991</v>
      </c>
      <c r="CR30" s="310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0.63321292746486924</v>
      </c>
      <c r="CS30" s="310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0.61260593124572016</v>
      </c>
      <c r="CT30" s="310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0.59200469302019376</v>
      </c>
      <c r="CU30" s="310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0.57139895575800814</v>
      </c>
      <c r="CV30" s="310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0.55078834621170158</v>
      </c>
      <c r="CW30" s="310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0.53018098238715483</v>
      </c>
      <c r="CX30" s="310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0.5095922090326801</v>
      </c>
      <c r="CY30" s="310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0.48904344634296171</v>
      </c>
      <c r="CZ30" s="310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0.4685611391022807</v>
      </c>
      <c r="DA30" s="310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0.44817579535919849</v>
      </c>
      <c r="DB30" s="310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0.43741725461504233</v>
      </c>
      <c r="DC30" s="310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0.43141161616542373</v>
      </c>
      <c r="DD30" s="310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0.42685593028465163</v>
      </c>
      <c r="DE30" s="310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0.42281198562127148</v>
      </c>
      <c r="DF30" s="310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0.41891238217291826</v>
      </c>
      <c r="DG30" s="310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0.41499497513109901</v>
      </c>
      <c r="DH30" s="310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0.41098339837951298</v>
      </c>
      <c r="DI30" s="310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0.40684251007225392</v>
      </c>
      <c r="DJ30" s="310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0.40255905789537505</v>
      </c>
      <c r="DK30" s="310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0.39813204929026952</v>
      </c>
      <c r="DL30" s="310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0.3935674600618318</v>
      </c>
      <c r="DM30" s="310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0.38887515109667403</v>
      </c>
      <c r="DN30" s="310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0.38406701543221927</v>
      </c>
      <c r="DO30" s="310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0.37915584938660002</v>
      </c>
      <c r="DP30" s="310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0.37415466321060098</v>
      </c>
      <c r="DQ30" s="310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0.36907626328032278</v>
      </c>
      <c r="DR30" s="310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0.36393300380122173</v>
      </c>
    </row>
    <row r="31" spans="1:122" x14ac:dyDescent="0.25">
      <c r="A31" s="19" t="s">
        <v>49</v>
      </c>
      <c r="B31" s="312">
        <v>0</v>
      </c>
      <c r="C31" s="310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0</v>
      </c>
      <c r="D31" s="310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5.2325349560607137E-3</v>
      </c>
      <c r="E31" s="310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1.291596853038331E-2</v>
      </c>
      <c r="F31" s="310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2.1855508341487858E-2</v>
      </c>
      <c r="G31" s="310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3.1987685960889273E-2</v>
      </c>
      <c r="H31" s="310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4.3399022690766349E-2</v>
      </c>
      <c r="I31" s="310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5.6301142091266375E-2</v>
      </c>
      <c r="J31" s="310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7.0991332888576661E-2</v>
      </c>
      <c r="K31" s="310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8.7835565585420466E-2</v>
      </c>
      <c r="L31" s="310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0.10726111408412498</v>
      </c>
      <c r="M31" s="310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0.12975499746774333</v>
      </c>
      <c r="N31" s="310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0.15586598390890935</v>
      </c>
      <c r="O31" s="310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0.18620869908153695</v>
      </c>
      <c r="P31" s="310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0.22146878907160636</v>
      </c>
      <c r="Q31" s="310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0.26240829245492464</v>
      </c>
      <c r="R31" s="310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0.30987044807675324</v>
      </c>
      <c r="S31" s="310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0.36478313949279501</v>
      </c>
      <c r="T31" s="310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0.4281600742429339</v>
      </c>
      <c r="U31" s="310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0.50109862956929929</v>
      </c>
      <c r="V31" s="310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0.58477307754704466</v>
      </c>
      <c r="W31" s="310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0.68042164605889799</v>
      </c>
      <c r="X31" s="310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0.78932559869029528</v>
      </c>
      <c r="Y31" s="310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0.91277825934260193</v>
      </c>
      <c r="Z31" s="310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1.0520417163833646</v>
      </c>
      <c r="AA31" s="310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1.2082888897527</v>
      </c>
      <c r="AB31" s="310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1.3825288338051138</v>
      </c>
      <c r="AC31" s="310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1.5755137098123313</v>
      </c>
      <c r="AD31" s="310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1.7876269515623562</v>
      </c>
      <c r="AE31" s="310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2.0187539322142998</v>
      </c>
      <c r="AF31" s="310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2.2681390655484268</v>
      </c>
      <c r="AG31" s="310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2.5342368087304825</v>
      </c>
      <c r="AH31" s="310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2.814568389736182</v>
      </c>
      <c r="AI31" s="310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3.1056009190525682</v>
      </c>
      <c r="AJ31" s="310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3.4026701670366788</v>
      </c>
      <c r="AK31" s="310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3.6999715876466586</v>
      </c>
      <c r="AL31" s="310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3.9906446677094536</v>
      </c>
      <c r="AM31" s="310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2669717430033511</v>
      </c>
      <c r="AN31" s="310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5207026922487827</v>
      </c>
      <c r="AO31" s="310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4.7435009608323195</v>
      </c>
      <c r="AP31" s="310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4.9274853583049882</v>
      </c>
      <c r="AQ31" s="310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5.0658192796731836</v>
      </c>
      <c r="AR31" s="310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5.1532796160044221</v>
      </c>
      <c r="AS31" s="310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5.1867277232066984</v>
      </c>
      <c r="AT31" s="310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5.1654094618824855</v>
      </c>
      <c r="AU31" s="310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5.0910323261503043</v>
      </c>
      <c r="AV31" s="310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4.9676021096352736</v>
      </c>
      <c r="AW31" s="310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4.801041851560468</v>
      </c>
      <c r="AX31" s="310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4.598651899851629</v>
      </c>
      <c r="AY31" s="310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4.3684926768151913</v>
      </c>
      <c r="AZ31" s="310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4.1187761474505251</v>
      </c>
      <c r="BA31" s="310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3.8573387805764692</v>
      </c>
      <c r="BB31" s="310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3.5912435820283304</v>
      </c>
      <c r="BC31" s="310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3.3265295579753378</v>
      </c>
      <c r="BD31" s="310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3.0681011288361879</v>
      </c>
      <c r="BE31" s="310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8197322635863133</v>
      </c>
      <c r="BF31" s="310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5841518242592016</v>
      </c>
      <c r="BG31" s="310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631765018232427</v>
      </c>
      <c r="BH31" s="310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1578630564971588</v>
      </c>
      <c r="BI31" s="310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1.9686594011721119</v>
      </c>
      <c r="BJ31" s="310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1.7955420247053835</v>
      </c>
      <c r="BK31" s="310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1.6381338828637961</v>
      </c>
      <c r="BL31" s="310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1.4958015838178551</v>
      </c>
      <c r="BM31" s="310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1.3677334808249195</v>
      </c>
      <c r="BN31" s="310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1.2530015283796903</v>
      </c>
      <c r="BO31" s="310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1.1506099573418194</v>
      </c>
      <c r="BP31" s="310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1.0595334509663612</v>
      </c>
      <c r="BQ31" s="310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0.97874692195098234</v>
      </c>
      <c r="BR31" s="310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0.90724843293171231</v>
      </c>
      <c r="BS31" s="310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0.84407638106387184</v>
      </c>
      <c r="BT31" s="310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0.78832180384738815</v>
      </c>
      <c r="BU31" s="310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0.73913652820994857</v>
      </c>
      <c r="BV31" s="310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0.69573782819068097</v>
      </c>
      <c r="BW31" s="310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0.65741023129859766</v>
      </c>
      <c r="BX31" s="310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0.62350508699943252</v>
      </c>
      <c r="BY31" s="310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0.59343846676387713</v>
      </c>
      <c r="BZ31" s="310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0.56668790111816592</v>
      </c>
      <c r="CA31" s="310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0.54278838071936597</v>
      </c>
      <c r="CB31" s="310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0.52132796426793382</v>
      </c>
      <c r="CC31" s="310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0.50194325429504083</v>
      </c>
      <c r="CD31" s="310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0.48431492854308694</v>
      </c>
      <c r="CE31" s="310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0.46816345314772612</v>
      </c>
      <c r="CF31" s="310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0.45324505514645025</v>
      </c>
      <c r="CG31" s="310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0.43934799533216817</v>
      </c>
      <c r="CH31" s="310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0.42628915651953081</v>
      </c>
      <c r="CI31" s="310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0.4139109448756042</v>
      </c>
      <c r="CJ31" s="310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0.40207849105845012</v>
      </c>
      <c r="CK31" s="310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0.39067713170567592</v>
      </c>
      <c r="CL31" s="310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0.37961014884643118</v>
      </c>
      <c r="CM31" s="310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0.36879674394573475</v>
      </c>
      <c r="CN31" s="310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0.3581702237126575</v>
      </c>
      <c r="CO31" s="310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0.34767637595363032</v>
      </c>
      <c r="CP31" s="310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0.33727201526539596</v>
      </c>
      <c r="CQ31" s="310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0.32692368001624955</v>
      </c>
      <c r="CR31" s="310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0.31660646373243462</v>
      </c>
      <c r="CS31" s="310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0.30630296562286008</v>
      </c>
      <c r="CT31" s="310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0.29600234651009688</v>
      </c>
      <c r="CU31" s="310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0.28569947787900407</v>
      </c>
      <c r="CV31" s="310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0.27539417310585079</v>
      </c>
      <c r="CW31" s="310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0.26509049119357742</v>
      </c>
      <c r="CX31" s="310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0.25479610451634005</v>
      </c>
      <c r="CY31" s="310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0.24452172317148085</v>
      </c>
      <c r="CZ31" s="310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0.23428056955114035</v>
      </c>
      <c r="DA31" s="310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0.22408789767959925</v>
      </c>
      <c r="DB31" s="310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0.21870862730752116</v>
      </c>
      <c r="DC31" s="310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0.21570580808271186</v>
      </c>
      <c r="DD31" s="310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0.21342796514232582</v>
      </c>
      <c r="DE31" s="310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0.21140599281063574</v>
      </c>
      <c r="DF31" s="310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0.20945619108645913</v>
      </c>
      <c r="DG31" s="310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0.2074974875655495</v>
      </c>
      <c r="DH31" s="310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0.20549169918975649</v>
      </c>
      <c r="DI31" s="310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0.20342125503612696</v>
      </c>
      <c r="DJ31" s="310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0.20127952894768752</v>
      </c>
      <c r="DK31" s="310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0.19906602464513476</v>
      </c>
      <c r="DL31" s="310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0.1967837300309159</v>
      </c>
      <c r="DM31" s="310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0.19443757554833702</v>
      </c>
      <c r="DN31" s="310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0.19203350771610964</v>
      </c>
      <c r="DO31" s="310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0.18957792469330001</v>
      </c>
      <c r="DP31" s="310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0.18707733160530049</v>
      </c>
      <c r="DQ31" s="310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0.18453813164016139</v>
      </c>
      <c r="DR31" s="310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0.18196650190061087</v>
      </c>
    </row>
    <row r="32" spans="1:122" x14ac:dyDescent="0.25">
      <c r="A32" s="19" t="s">
        <v>50</v>
      </c>
      <c r="B32" s="312">
        <v>0</v>
      </c>
      <c r="C32" s="310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0</v>
      </c>
      <c r="D32" s="310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2.6162674780303569E-3</v>
      </c>
      <c r="E32" s="310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6.457984265191655E-3</v>
      </c>
      <c r="F32" s="310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1.0927754170743929E-2</v>
      </c>
      <c r="G32" s="310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1.5993842980444636E-2</v>
      </c>
      <c r="H32" s="310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2.1699511345383175E-2</v>
      </c>
      <c r="I32" s="310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2.8150571045633187E-2</v>
      </c>
      <c r="J32" s="310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3.549566644428833E-2</v>
      </c>
      <c r="K32" s="310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4.3917782792710233E-2</v>
      </c>
      <c r="L32" s="310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5.3630557042062488E-2</v>
      </c>
      <c r="M32" s="310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6.4877498733871664E-2</v>
      </c>
      <c r="N32" s="310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7.7932991954454675E-2</v>
      </c>
      <c r="O32" s="310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9.3104349540768475E-2</v>
      </c>
      <c r="P32" s="310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0.11073439453580318</v>
      </c>
      <c r="Q32" s="310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0.13120414622746232</v>
      </c>
      <c r="R32" s="310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0.15493522403837662</v>
      </c>
      <c r="S32" s="310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0.1823915697463975</v>
      </c>
      <c r="T32" s="310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0.21408003712146695</v>
      </c>
      <c r="U32" s="310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0.25054931478464965</v>
      </c>
      <c r="V32" s="310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0.29238653877352233</v>
      </c>
      <c r="W32" s="310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0.34021082302944899</v>
      </c>
      <c r="X32" s="310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0.39466279934514764</v>
      </c>
      <c r="Y32" s="310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0.45638912967130096</v>
      </c>
      <c r="Z32" s="310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0.52602085819168232</v>
      </c>
      <c r="AA32" s="310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0.60414444487635</v>
      </c>
      <c r="AB32" s="310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0.69126441690255691</v>
      </c>
      <c r="AC32" s="310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0.78775685490616565</v>
      </c>
      <c r="AD32" s="310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0.89381347578117809</v>
      </c>
      <c r="AE32" s="310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1.0093769661071499</v>
      </c>
      <c r="AF32" s="310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1.1340695327742134</v>
      </c>
      <c r="AG32" s="310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1.2671184043652413</v>
      </c>
      <c r="AH32" s="310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1.407284194868091</v>
      </c>
      <c r="AI32" s="310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1.5528004595262841</v>
      </c>
      <c r="AJ32" s="310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1.7013350835183394</v>
      </c>
      <c r="AK32" s="310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1.8499857938233293</v>
      </c>
      <c r="AL32" s="310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1.9953223338547268</v>
      </c>
      <c r="AM32" s="310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1334858715016756</v>
      </c>
      <c r="AN32" s="310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2603513461243914</v>
      </c>
      <c r="AO32" s="310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2.3717504804161598</v>
      </c>
      <c r="AP32" s="310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2.4637426791524941</v>
      </c>
      <c r="AQ32" s="310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2.5329096398365918</v>
      </c>
      <c r="AR32" s="310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2.576639808002211</v>
      </c>
      <c r="AS32" s="310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2.5933638616033492</v>
      </c>
      <c r="AT32" s="310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2.5827047309412428</v>
      </c>
      <c r="AU32" s="310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2.5455161630751522</v>
      </c>
      <c r="AV32" s="310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2.4838010548176368</v>
      </c>
      <c r="AW32" s="310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2.400520925780234</v>
      </c>
      <c r="AX32" s="310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2.2993259499258145</v>
      </c>
      <c r="AY32" s="310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2.1842463384075956</v>
      </c>
      <c r="AZ32" s="310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2.0593880737252626</v>
      </c>
      <c r="BA32" s="310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9286693902882346</v>
      </c>
      <c r="BB32" s="310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7956217910141652</v>
      </c>
      <c r="BC32" s="310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6632647789876689</v>
      </c>
      <c r="BD32" s="310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534050564418094</v>
      </c>
      <c r="BE32" s="310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4098661317931567</v>
      </c>
      <c r="BF32" s="310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2920759121296008</v>
      </c>
      <c r="BG32" s="310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815882509116213</v>
      </c>
      <c r="BH32" s="310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0789315282485794</v>
      </c>
      <c r="BI32" s="310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0.98432970058605596</v>
      </c>
      <c r="BJ32" s="310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0.89777101235269174</v>
      </c>
      <c r="BK32" s="310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0.81906694143189807</v>
      </c>
      <c r="BL32" s="310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0.74790079190892755</v>
      </c>
      <c r="BM32" s="310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0.68386674041245976</v>
      </c>
      <c r="BN32" s="310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0.62650076418984513</v>
      </c>
      <c r="BO32" s="310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0.57530497867090968</v>
      </c>
      <c r="BP32" s="310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0.5297667254831806</v>
      </c>
      <c r="BQ32" s="310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0.48937346097549117</v>
      </c>
      <c r="BR32" s="310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0.45362421646585616</v>
      </c>
      <c r="BS32" s="310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0.42203819053193592</v>
      </c>
      <c r="BT32" s="310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0.39416090192369407</v>
      </c>
      <c r="BU32" s="310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0.36956826410497429</v>
      </c>
      <c r="BV32" s="310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0.34786891409534049</v>
      </c>
      <c r="BW32" s="310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0.32870511564929883</v>
      </c>
      <c r="BX32" s="310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0.31175254349971626</v>
      </c>
      <c r="BY32" s="310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0.29671923338193856</v>
      </c>
      <c r="BZ32" s="310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0.28334395055908296</v>
      </c>
      <c r="CA32" s="310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0.27139419035968299</v>
      </c>
      <c r="CB32" s="310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0.26066398213396691</v>
      </c>
      <c r="CC32" s="310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0.25097162714752042</v>
      </c>
      <c r="CD32" s="310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0.24215746427154347</v>
      </c>
      <c r="CE32" s="310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0.23408172657386306</v>
      </c>
      <c r="CF32" s="310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0.22662252757322512</v>
      </c>
      <c r="CG32" s="310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0.21967399766608409</v>
      </c>
      <c r="CH32" s="310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0.2131445782597654</v>
      </c>
      <c r="CI32" s="310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0.2069554724378021</v>
      </c>
      <c r="CJ32" s="310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0.20103924552922506</v>
      </c>
      <c r="CK32" s="310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0.19533856585283796</v>
      </c>
      <c r="CL32" s="310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0.18980507442321559</v>
      </c>
      <c r="CM32" s="310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0.18439837197286738</v>
      </c>
      <c r="CN32" s="310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0.17908511185632875</v>
      </c>
      <c r="CO32" s="310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0.17383818797681516</v>
      </c>
      <c r="CP32" s="310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0.16863600763269798</v>
      </c>
      <c r="CQ32" s="310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0.16346184000812478</v>
      </c>
      <c r="CR32" s="310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0.15830323186621731</v>
      </c>
      <c r="CS32" s="310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0.15315148281143004</v>
      </c>
      <c r="CT32" s="310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0.14800117325504844</v>
      </c>
      <c r="CU32" s="310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0.14284973893950204</v>
      </c>
      <c r="CV32" s="310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0.1376970865529254</v>
      </c>
      <c r="CW32" s="310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0.13254524559678871</v>
      </c>
      <c r="CX32" s="310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0.12739805225817002</v>
      </c>
      <c r="CY32" s="310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0.12226086158574043</v>
      </c>
      <c r="CZ32" s="310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0.11714028477557017</v>
      </c>
      <c r="DA32" s="310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0.11204394883979962</v>
      </c>
      <c r="DB32" s="310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0.10935431365376058</v>
      </c>
      <c r="DC32" s="310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0.10785290404135593</v>
      </c>
      <c r="DD32" s="310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0.10671398257116291</v>
      </c>
      <c r="DE32" s="310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0.10570299640531787</v>
      </c>
      <c r="DF32" s="310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0.10472809554322957</v>
      </c>
      <c r="DG32" s="310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0.10374874378277475</v>
      </c>
      <c r="DH32" s="310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0.10274584959487824</v>
      </c>
      <c r="DI32" s="310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0.10171062751806348</v>
      </c>
      <c r="DJ32" s="310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0.10063976447384376</v>
      </c>
      <c r="DK32" s="310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9.953301232256738E-2</v>
      </c>
      <c r="DL32" s="310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9.8391865015457949E-2</v>
      </c>
      <c r="DM32" s="310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9.7218787774168508E-2</v>
      </c>
      <c r="DN32" s="310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9.6016753858054818E-2</v>
      </c>
      <c r="DO32" s="310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9.4788962346650005E-2</v>
      </c>
      <c r="DP32" s="310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9.3538665802650245E-2</v>
      </c>
      <c r="DQ32" s="310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9.2269065820080695E-2</v>
      </c>
      <c r="DR32" s="310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9.0983250950305433E-2</v>
      </c>
    </row>
    <row r="33" spans="1:122" x14ac:dyDescent="0.25">
      <c r="A33" s="19" t="s">
        <v>51</v>
      </c>
      <c r="B33" s="312">
        <v>0</v>
      </c>
      <c r="C33" s="310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310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310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310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310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310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310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310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310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310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310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310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310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310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310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310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310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310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310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310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310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310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310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310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310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310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310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310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310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310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310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310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310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310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310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310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310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310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310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310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310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310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310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310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310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310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310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310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310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310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310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310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310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310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310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310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310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310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310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310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310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310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310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310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310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310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310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310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310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310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310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310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310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310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310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310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310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310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310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310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310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310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310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310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310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310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310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310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310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310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310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310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310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310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310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310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310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310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310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310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310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310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310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310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310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310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310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310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310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310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310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310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310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310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310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310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310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310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310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310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2</v>
      </c>
      <c r="B34" s="312">
        <v>0</v>
      </c>
      <c r="C34" s="310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310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310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310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310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310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310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310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310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310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310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310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310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310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310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310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310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310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310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310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310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310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310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310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310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310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310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310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310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310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310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310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310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310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310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310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310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310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310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310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310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310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310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310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310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310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310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310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310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310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310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310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310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310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310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310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310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310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310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310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310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310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310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310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310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310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310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310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310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310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310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310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310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310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310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310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310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310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310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310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310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310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310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310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310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310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310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310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310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310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310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310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310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310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310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310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310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310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310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310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310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310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310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310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310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310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310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310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310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310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310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310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310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310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310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310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310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310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310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310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100" customFormat="1" x14ac:dyDescent="0.25">
      <c r="A35" s="19" t="s">
        <v>133</v>
      </c>
      <c r="B35" s="312">
        <v>0</v>
      </c>
      <c r="C35" s="310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5.6775170325510979E-2</v>
      </c>
      <c r="D35" s="310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8.6302682652997093E-2</v>
      </c>
      <c r="E35" s="310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9.8775589032232394E-2</v>
      </c>
      <c r="F35" s="310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.10288790175943642</v>
      </c>
      <c r="G35" s="310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.10416959750793735</v>
      </c>
      <c r="H35" s="310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.1059820513027441</v>
      </c>
      <c r="I35" s="310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.11036872990049088</v>
      </c>
      <c r="J35" s="310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.11860173569237452</v>
      </c>
      <c r="K35" s="310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.13153603214113632</v>
      </c>
      <c r="L35" s="310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.14983646670372261</v>
      </c>
      <c r="M35" s="310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.17412297900700863</v>
      </c>
      <c r="N35" s="310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.20506372562146946</v>
      </c>
      <c r="O35" s="310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.243435436396442</v>
      </c>
      <c r="P35" s="310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.29016339529045332</v>
      </c>
      <c r="Q35" s="310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.3463488340717229</v>
      </c>
      <c r="R35" s="310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.41328842006474925</v>
      </c>
      <c r="S35" s="310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.49248836562377118</v>
      </c>
      <c r="T35" s="310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.58567412815584863</v>
      </c>
      <c r="U35" s="310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.69479546788395985</v>
      </c>
      <c r="V35" s="310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.82202562974403504</v>
      </c>
      <c r="W35" s="310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.96975251612486635</v>
      </c>
      <c r="X35" s="310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1.1405588627270369</v>
      </c>
      <c r="Y35" s="310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1.3371876042963282</v>
      </c>
      <c r="Z35" s="310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1.5624878456501952</v>
      </c>
      <c r="AA35" s="310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1.8193362101253654</v>
      </c>
      <c r="AB35" s="310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2.1105279548750699</v>
      </c>
      <c r="AC35" s="310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2.4386323219874861</v>
      </c>
      <c r="AD35" s="310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2.8058074130348247</v>
      </c>
      <c r="AE35" s="310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3.2135717787978795</v>
      </c>
      <c r="AF35" s="310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3.662533293455577</v>
      </c>
      <c r="AG35" s="310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4.1520810991369554</v>
      </c>
      <c r="AH35" s="310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4.6800536929628551</v>
      </c>
      <c r="AI35" s="310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5.242405510819272</v>
      </c>
      <c r="AJ35" s="310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5.8329050456287828</v>
      </c>
      <c r="AK35" s="310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6.4429082833256777</v>
      </c>
      <c r="AL35" s="310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7.0612598130756359</v>
      </c>
      <c r="AM35" s="310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7.6743772942328157</v>
      </c>
      <c r="AN35" s="310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8.2665695304173674</v>
      </c>
      <c r="AO35" s="310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8.8206211317334731</v>
      </c>
      <c r="AP35" s="310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9.3186462843479667</v>
      </c>
      <c r="AQ35" s="310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9.7431722921840862</v>
      </c>
      <c r="AR35" s="310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10.07836625618552</v>
      </c>
      <c r="AS35" s="310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10.311275428015158</v>
      </c>
      <c r="AT35" s="310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10.43292539445839</v>
      </c>
      <c r="AU35" s="310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10.439120812774469</v>
      </c>
      <c r="AV35" s="310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10.330825790086669</v>
      </c>
      <c r="AW35" s="310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10.114061423996137</v>
      </c>
      <c r="AX35" s="310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9.7993340082151388</v>
      </c>
      <c r="AY35" s="310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9.4006811203228615</v>
      </c>
      <c r="AZ35" s="310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8.9344768378796946</v>
      </c>
      <c r="BA35" s="310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8.4181604146576792</v>
      </c>
      <c r="BB35" s="310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7.8690429817120098</v>
      </c>
      <c r="BC35" s="310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7.3033111605093382</v>
      </c>
      <c r="BD35" s="310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6.7352971506199228</v>
      </c>
      <c r="BE35" s="310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6.1770348289366908</v>
      </c>
      <c r="BF35" s="310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5.6380805479983902</v>
      </c>
      <c r="BG35" s="310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5.1255506995224938</v>
      </c>
      <c r="BH35" s="310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4.6443161688396675</v>
      </c>
      <c r="BI35" s="310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4.1972938532141599</v>
      </c>
      <c r="BJ35" s="310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3.7857833761601047</v>
      </c>
      <c r="BK35" s="310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3.4098089675461893</v>
      </c>
      <c r="BL35" s="310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3.0684390305526139</v>
      </c>
      <c r="BM35" s="310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2.7600671536639858</v>
      </c>
      <c r="BN35" s="310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2.4826472566874052</v>
      </c>
      <c r="BO35" s="310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2.2338819547754918</v>
      </c>
      <c r="BP35" s="310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2.0113673180943681</v>
      </c>
      <c r="BQ35" s="310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1.8126994492869106</v>
      </c>
      <c r="BR35" s="310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1.6355491975630065</v>
      </c>
      <c r="BS35" s="310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1.4777113312325576</v>
      </c>
      <c r="BT35" s="310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1.3371339644090712</v>
      </c>
      <c r="BU35" s="310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1.211933245581297</v>
      </c>
      <c r="BV35" s="310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1.1003974457649561</v>
      </c>
      <c r="BW35" s="310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1.0009837426039225</v>
      </c>
      <c r="BX35" s="310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.91231024396291693</v>
      </c>
      <c r="BY35" s="310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.83314515573008385</v>
      </c>
      <c r="BZ35" s="310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.76239447767709523</v>
      </c>
      <c r="CA35" s="310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.69908920004562591</v>
      </c>
      <c r="CB35" s="310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.64237265789471087</v>
      </c>
      <c r="CC35" s="310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.59148846411847744</v>
      </c>
      <c r="CD35" s="310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.54576926983176921</v>
      </c>
      <c r="CE35" s="310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.50462647856204068</v>
      </c>
      <c r="CF35" s="310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.46754095653570366</v>
      </c>
      <c r="CG35" s="310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.4340547256350562</v>
      </c>
      <c r="CH35" s="310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.40376359066040879</v>
      </c>
      <c r="CI35" s="310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.37631063242532192</v>
      </c>
      <c r="CJ35" s="310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.35138048843925163</v>
      </c>
      <c r="CK35" s="310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.32869434013996091</v>
      </c>
      <c r="CL35" s="310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.30800552737715547</v>
      </c>
      <c r="CM35" s="310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.28909571535971601</v>
      </c>
      <c r="CN35" s="310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.27177154532454595</v>
      </c>
      <c r="CO35" s="310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.25586170691664889</v>
      </c>
      <c r="CP35" s="310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.2412143771235476</v>
      </c>
      <c r="CQ35" s="310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.22769497722412291</v>
      </c>
      <c r="CR35" s="310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.21518420537994215</v>
      </c>
      <c r="CS35" s="310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.20357630810529043</v>
      </c>
      <c r="CT35" s="310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.1927775588583106</v>
      </c>
      <c r="CU35" s="310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.18270491640274333</v>
      </c>
      <c r="CV35" s="310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.17328483942837106</v>
      </c>
      <c r="CW35" s="310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.16445223723478808</v>
      </c>
      <c r="CX35" s="310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.15614953913132279</v>
      </c>
      <c r="CY35" s="310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.14832586764149186</v>
      </c>
      <c r="CZ35" s="310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.14093630267724752</v>
      </c>
      <c r="DA35" s="310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.13394122561670924</v>
      </c>
      <c r="DB35" s="310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.12730573372438103</v>
      </c>
      <c r="DC35" s="310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.12126498273139144</v>
      </c>
      <c r="DD35" s="310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.11577455554928739</v>
      </c>
      <c r="DE35" s="310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.11075457799484781</v>
      </c>
      <c r="DF35" s="310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.10615118557048328</v>
      </c>
      <c r="DG35" s="310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.1019209280813109</v>
      </c>
      <c r="DH35" s="310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9.8025836125840496E-2</v>
      </c>
      <c r="DI35" s="310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9.4431544576911108E-2</v>
      </c>
      <c r="DJ35" s="310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9.1106641259903864E-2</v>
      </c>
      <c r="DK35" s="310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8.8022456818099545E-2</v>
      </c>
      <c r="DL35" s="310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8.5152984324685738E-2</v>
      </c>
      <c r="DM35" s="310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8.2474806103670473E-2</v>
      </c>
      <c r="DN35" s="310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7.9966987764168024E-2</v>
      </c>
      <c r="DO35" s="310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7.7610934685057392E-2</v>
      </c>
      <c r="DP35" s="310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7.5390219615345519E-2</v>
      </c>
      <c r="DQ35" s="310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7.3290393449897517E-2</v>
      </c>
      <c r="DR35" s="310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7.1298790329015177E-2</v>
      </c>
    </row>
    <row r="36" spans="1:122" s="100" customFormat="1" x14ac:dyDescent="0.25">
      <c r="A36" s="19" t="s">
        <v>134</v>
      </c>
      <c r="B36" s="312">
        <v>0</v>
      </c>
      <c r="C36" s="310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6.0560181680545059E-3</v>
      </c>
      <c r="D36" s="310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9.2069723361936622E-3</v>
      </c>
      <c r="E36" s="310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1.0673600011352058E-2</v>
      </c>
      <c r="F36" s="310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1.1303167442974528E-2</v>
      </c>
      <c r="G36" s="310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1.1644831900010113E-2</v>
      </c>
      <c r="H36" s="310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1.2038028360134378E-2</v>
      </c>
      <c r="I36" s="310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1.2694829907113469E-2</v>
      </c>
      <c r="J36" s="310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1.3752578822623056E-2</v>
      </c>
      <c r="K36" s="310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1.5308364630922805E-2</v>
      </c>
      <c r="L36" s="310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1.7441374445125713E-2</v>
      </c>
      <c r="M36" s="310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2.0227423937169281E-2</v>
      </c>
      <c r="N36" s="310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2.3748501004369406E-2</v>
      </c>
      <c r="O36" s="310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2.8099175564661225E-2</v>
      </c>
      <c r="P36" s="310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3.3391075556417668E-2</v>
      </c>
      <c r="Q36" s="310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3.9756193280456591E-2</v>
      </c>
      <c r="R36" s="310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4.7349491263466228E-2</v>
      </c>
      <c r="S36" s="310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5.6351071977045912E-2</v>
      </c>
      <c r="T36" s="310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6.6968027173433572E-2</v>
      </c>
      <c r="U36" s="310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7.9435967642137589E-2</v>
      </c>
      <c r="V36" s="310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9.4020137552215791E-2</v>
      </c>
      <c r="W36" s="310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.11101592893106425</v>
      </c>
      <c r="X36" s="310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.13074852465487211</v>
      </c>
      <c r="Y36" s="310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.15357130917009015</v>
      </c>
      <c r="Z36" s="310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.17986259484432876</v>
      </c>
      <c r="AA36" s="310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.2100201219664907</v>
      </c>
      <c r="AB36" s="310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.24445271034265062</v>
      </c>
      <c r="AC36" s="310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.28356838451504973</v>
      </c>
      <c r="AD36" s="310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.32775828444618116</v>
      </c>
      <c r="AE36" s="310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.37737573867699703</v>
      </c>
      <c r="AF36" s="310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.43271005478714486</v>
      </c>
      <c r="AG36" s="310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.4939549148558795</v>
      </c>
      <c r="AH36" s="310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.56117179292228458</v>
      </c>
      <c r="AI36" s="310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.63424956653107467</v>
      </c>
      <c r="AJ36" s="310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.71286247603820174</v>
      </c>
      <c r="AK36" s="310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.79642974403751987</v>
      </c>
      <c r="AL36" s="310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.88408138084971588</v>
      </c>
      <c r="AM36" s="310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.97463575918387524</v>
      </c>
      <c r="AN36" s="310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1.0665951433392311</v>
      </c>
      <c r="AO36" s="310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1.1581651538954003</v>
      </c>
      <c r="AP36" s="310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1.2473028089977909</v>
      </c>
      <c r="AQ36" s="310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1.331795118909459</v>
      </c>
      <c r="AR36" s="310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1.4093663050606231</v>
      </c>
      <c r="AS36" s="310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1.4778070261380878</v>
      </c>
      <c r="AT36" s="310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1.5351143606280733</v>
      </c>
      <c r="AU36" s="310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1.5796278001777169</v>
      </c>
      <c r="AV36" s="310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1.6101451955431381</v>
      </c>
      <c r="AW36" s="310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1.6260041201159492</v>
      </c>
      <c r="AX36" s="310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1.6271184489451191</v>
      </c>
      <c r="AY36" s="310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1.6139663046272266</v>
      </c>
      <c r="AZ36" s="310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1.5875325327861143</v>
      </c>
      <c r="BA36" s="310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1.549215011038652</v>
      </c>
      <c r="BB36" s="310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1.5007081381968679</v>
      </c>
      <c r="BC36" s="310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1.4438782021300667</v>
      </c>
      <c r="BD36" s="310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1.3806441151772855</v>
      </c>
      <c r="BE36" s="310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1.3128739301417249</v>
      </c>
      <c r="BF36" s="310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1.2423035671538849</v>
      </c>
      <c r="BG36" s="310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1.1704802097184714</v>
      </c>
      <c r="BH36" s="310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1.0987295330272422</v>
      </c>
      <c r="BI36" s="310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1.0281436461883009</v>
      </c>
      <c r="BJ36" s="310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.95958540419561045</v>
      </c>
      <c r="BK36" s="310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.89370441606555284</v>
      </c>
      <c r="BL36" s="310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.83096038808030959</v>
      </c>
      <c r="BM36" s="310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.77165013062272525</v>
      </c>
      <c r="BN36" s="310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.71593540064003158</v>
      </c>
      <c r="BO36" s="310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.66386958980015653</v>
      </c>
      <c r="BP36" s="310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.61542200490398946</v>
      </c>
      <c r="BQ36" s="310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.57049907800533151</v>
      </c>
      <c r="BR36" s="310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.52896228130680245</v>
      </c>
      <c r="BS36" s="310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.49064282044249585</v>
      </c>
      <c r="BT36" s="310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.45535336386310227</v>
      </c>
      <c r="BU36" s="310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.42289716299350083</v>
      </c>
      <c r="BV36" s="310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.39307495297290818</v>
      </c>
      <c r="BW36" s="310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.36569001828843106</v>
      </c>
      <c r="BX36" s="310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.34055177785542501</v>
      </c>
      <c r="BY36" s="310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.31747820194947607</v>
      </c>
      <c r="BZ36" s="310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.29629732692007449</v>
      </c>
      <c r="CA36" s="310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.27684808791613802</v>
      </c>
      <c r="CB36" s="310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.25898064785803376</v>
      </c>
      <c r="CC36" s="310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.24255636402587383</v>
      </c>
      <c r="CD36" s="310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.22744750234429639</v>
      </c>
      <c r="CE36" s="310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.21353678357698097</v>
      </c>
      <c r="CF36" s="310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.20071682471841956</v>
      </c>
      <c r="CG36" s="310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.18888952225470451</v>
      </c>
      <c r="CH36" s="310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.17796541099055735</v>
      </c>
      <c r="CI36" s="310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.16786302216609261</v>
      </c>
      <c r="CJ36" s="310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.15850825703630733</v>
      </c>
      <c r="CK36" s="310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.14983378645866671</v>
      </c>
      <c r="CL36" s="310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.14177848290862338</v>
      </c>
      <c r="CM36" s="310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.13428688837362723</v>
      </c>
      <c r="CN36" s="310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.12730871948434505</v>
      </c>
      <c r="CO36" s="310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.12079840980637037</v>
      </c>
      <c r="CP36" s="310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.11471468826409703</v>
      </c>
      <c r="CQ36" s="310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.10902019206788774</v>
      </c>
      <c r="CR36" s="310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.10368111216550167</v>
      </c>
      <c r="CS36" s="310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9.8666869063687684E-2</v>
      </c>
      <c r="CT36" s="310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9.3949816810457609E-2</v>
      </c>
      <c r="CU36" s="310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8.9504972952616724E-2</v>
      </c>
      <c r="CV36" s="310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8.5309772357945637E-2</v>
      </c>
      <c r="CW36" s="310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8.1343842896870716E-2</v>
      </c>
      <c r="CX36" s="310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7.7588801100686777E-2</v>
      </c>
      <c r="CY36" s="310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7.4028066043085691E-2</v>
      </c>
      <c r="CZ36" s="310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7.0646689822790223E-2</v>
      </c>
      <c r="DA36" s="310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6.7431203153617503E-2</v>
      </c>
      <c r="DB36" s="310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6.4369474691947384E-2</v>
      </c>
      <c r="DC36" s="310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6.1520234648859189E-2</v>
      </c>
      <c r="DD36" s="310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5.8871798118831559E-2</v>
      </c>
      <c r="DE36" s="310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5.6401163139859441E-2</v>
      </c>
      <c r="DF36" s="310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5.4091747435810085E-2</v>
      </c>
      <c r="DG36" s="310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5.1929867098547584E-2</v>
      </c>
      <c r="DH36" s="310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4.9903412833663764E-2</v>
      </c>
      <c r="DI36" s="310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4.8001336932008365E-2</v>
      </c>
      <c r="DJ36" s="310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4.6213457473794524E-2</v>
      </c>
      <c r="DK36" s="310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4.4530384329255185E-2</v>
      </c>
      <c r="DL36" s="310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4.2943485710973998E-2</v>
      </c>
      <c r="DM36" s="310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4.1444861989705928E-2</v>
      </c>
      <c r="DN36" s="310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4.002731476653882E-2</v>
      </c>
      <c r="DO36" s="310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3.8684308593188103E-2</v>
      </c>
      <c r="DP36" s="310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3.740992654952266E-2</v>
      </c>
      <c r="DQ36" s="310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3.6198822074801594E-2</v>
      </c>
      <c r="DR36" s="310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3.5046169461047799E-2</v>
      </c>
    </row>
    <row r="37" spans="1:122" x14ac:dyDescent="0.25">
      <c r="A37" s="19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  <c r="BW37" s="312"/>
      <c r="BX37" s="312"/>
      <c r="BY37" s="312"/>
      <c r="BZ37" s="312"/>
      <c r="CA37" s="312"/>
      <c r="CB37" s="312"/>
      <c r="CC37" s="312"/>
      <c r="CD37" s="312"/>
      <c r="CE37" s="312"/>
      <c r="CF37" s="312"/>
      <c r="CG37" s="312"/>
      <c r="CH37" s="312"/>
      <c r="CI37" s="312"/>
      <c r="CJ37" s="312"/>
      <c r="CK37" s="312"/>
      <c r="CL37" s="312"/>
      <c r="CM37" s="312"/>
      <c r="CN37" s="312"/>
      <c r="CO37" s="312"/>
      <c r="CP37" s="312"/>
      <c r="CQ37" s="312"/>
      <c r="CR37" s="312"/>
      <c r="CS37" s="312"/>
      <c r="CT37" s="312"/>
      <c r="CU37" s="312"/>
      <c r="CV37" s="312"/>
      <c r="CW37" s="312"/>
      <c r="CX37" s="312"/>
      <c r="CY37" s="312"/>
      <c r="CZ37" s="312"/>
      <c r="DA37" s="312"/>
      <c r="DB37" s="312"/>
      <c r="DC37" s="312"/>
      <c r="DD37" s="312"/>
      <c r="DE37" s="312"/>
      <c r="DF37" s="312"/>
      <c r="DG37" s="312"/>
      <c r="DH37" s="312"/>
      <c r="DI37" s="312"/>
      <c r="DJ37" s="312"/>
      <c r="DK37" s="312"/>
      <c r="DL37" s="312"/>
      <c r="DM37" s="312"/>
      <c r="DN37" s="312"/>
      <c r="DO37" s="312"/>
      <c r="DP37" s="312"/>
      <c r="DQ37" s="312"/>
      <c r="DR37" s="312"/>
    </row>
    <row r="38" spans="1:122" x14ac:dyDescent="0.25">
      <c r="A38" s="19" t="s">
        <v>53</v>
      </c>
      <c r="B38" s="312">
        <f>IF(Inputs!$F$70=Calculation_Scenario_2!B1,Inputs!$F$73)+IF(AND(LEFT(Inputs!$S$107,3)="OFF",Inputs!$F$70=Calculation_Scenario_2!B1),Inputs!$F$74)</f>
        <v>0</v>
      </c>
      <c r="C38" s="310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7.1428571428571425E-2</v>
      </c>
      <c r="D38" s="310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10813002545622695</v>
      </c>
      <c r="E38" s="310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12023248855321983</v>
      </c>
      <c r="F38" s="310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11944700587132431</v>
      </c>
      <c r="G38" s="310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11139082740305427</v>
      </c>
      <c r="H38" s="310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9.9821299276561554E-2</v>
      </c>
      <c r="I38" s="310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8.7036971872170188E-2</v>
      </c>
      <c r="J38" s="310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7.4393247147502298E-2</v>
      </c>
      <c r="K38" s="310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6.2633870470076417E-2</v>
      </c>
      <c r="L38" s="310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5.2115373096008014E-2</v>
      </c>
      <c r="M38" s="310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4.2956466031951329E-2</v>
      </c>
      <c r="N38" s="310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3.5136237013783475E-2</v>
      </c>
      <c r="O38" s="310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2.8557610085024387E-2</v>
      </c>
      <c r="P38" s="310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2.3087447589998703E-2</v>
      </c>
      <c r="Q38" s="310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1.8581114209764188E-2</v>
      </c>
      <c r="R38" s="310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1.4896842427145448E-2</v>
      </c>
      <c r="S38" s="310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1903518038423931E-2</v>
      </c>
      <c r="T38" s="310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9.484316292470275E-3</v>
      </c>
      <c r="U38" s="310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7.5378035494625675E-3</v>
      </c>
      <c r="V38" s="310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5.9775629037067766E-3</v>
      </c>
      <c r="W38" s="310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4.7310254783439008E-3</v>
      </c>
      <c r="X38" s="310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3.7379363332506418E-3</v>
      </c>
      <c r="Y38" s="310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2.9487162016205376E-3</v>
      </c>
      <c r="Z38" s="310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2.3228705028104073E-3</v>
      </c>
      <c r="AA38" s="310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1.8275265100743132E-3</v>
      </c>
      <c r="AB38" s="310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1.4361352523278681E-3</v>
      </c>
      <c r="AC38" s="310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1273478378706436E-3</v>
      </c>
      <c r="AD38" s="310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8.8406037177920398E-4</v>
      </c>
      <c r="AE38" s="310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6.9261342136531017E-4</v>
      </c>
      <c r="AF38" s="310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5.4212833733676921E-4</v>
      </c>
      <c r="AG38" s="310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4.2396185659029765E-4</v>
      </c>
      <c r="AH38" s="310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3.3126111807002295E-4</v>
      </c>
      <c r="AI38" s="310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2.5860276159145795E-4</v>
      </c>
      <c r="AJ38" s="310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2.017016798795932E-4</v>
      </c>
      <c r="AK38" s="310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1.5717697234380028E-4</v>
      </c>
      <c r="AL38" s="310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1.2236454321518829E-4</v>
      </c>
      <c r="AM38" s="310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9.5167512378506233E-5</v>
      </c>
      <c r="AN38" s="310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7.3937128816543268E-5</v>
      </c>
      <c r="AO38" s="310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5.7378187448733353E-5</v>
      </c>
      <c r="AP38" s="310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4.4474060210670977E-5</v>
      </c>
      <c r="AQ38" s="310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3.4427379903352348E-5</v>
      </c>
      <c r="AR38" s="310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2.6613182560243599E-5</v>
      </c>
      <c r="AS38" s="310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2.0541943278388957E-5</v>
      </c>
      <c r="AT38" s="310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1.5830452918958166E-5</v>
      </c>
      <c r="AU38" s="310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1.2178898073131135E-5</v>
      </c>
      <c r="AV38" s="310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9.3528411296445371E-6</v>
      </c>
      <c r="AW38" s="310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7.1690657033110867E-6</v>
      </c>
      <c r="AX38" s="310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5.4844673719194933E-6</v>
      </c>
      <c r="AY38" s="310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4.1873408746326391E-6</v>
      </c>
      <c r="AZ38" s="310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3.1905511216562943E-6</v>
      </c>
      <c r="BA38" s="310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2.4261834971956552E-6</v>
      </c>
      <c r="BB38" s="310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1.8413546551269842E-6</v>
      </c>
      <c r="BC38" s="310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1.3949328737539782E-6</v>
      </c>
      <c r="BD38" s="310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1.0549707164868357E-6</v>
      </c>
      <c r="BE38" s="310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7.9669516401988469E-7</v>
      </c>
      <c r="BF38" s="310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6.0093386535232204E-7</v>
      </c>
      <c r="BG38" s="310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4.5288254342841468E-7</v>
      </c>
      <c r="BH38" s="310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3.4113934822835369E-7</v>
      </c>
      <c r="BI38" s="310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2.5694823727810542E-7</v>
      </c>
      <c r="BJ38" s="310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1.9360620628571713E-7</v>
      </c>
      <c r="BK38" s="310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1.459991308326624E-7</v>
      </c>
      <c r="BL38" s="310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1.102387067422154E-7</v>
      </c>
      <c r="BM38" s="310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8.3378967822603942E-8</v>
      </c>
      <c r="BN38" s="310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6.3195496985813807E-8</v>
      </c>
      <c r="BO38" s="310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4.8014035866755385E-8</v>
      </c>
      <c r="BP38" s="310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3.657798214243301E-8</v>
      </c>
      <c r="BQ38" s="310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2.7946434187263464E-8</v>
      </c>
      <c r="BR38" s="310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2.1416147799170998E-8</v>
      </c>
      <c r="BS38" s="310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1.6462121987069061E-8</v>
      </c>
      <c r="BT38" s="310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1.2692613536167267E-8</v>
      </c>
      <c r="BU38" s="310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9.8152536275305663E-9</v>
      </c>
      <c r="BV38" s="310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7.6116474083855888E-9</v>
      </c>
      <c r="BW38" s="310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5.9184103013499039E-9</v>
      </c>
      <c r="BX38" s="310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4.6130563447731783E-9</v>
      </c>
      <c r="BY38" s="310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3.603522439972828E-9</v>
      </c>
      <c r="BZ38" s="310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2.8204035269769879E-9</v>
      </c>
      <c r="CA38" s="310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2.2112009104722731E-9</v>
      </c>
      <c r="CB38" s="310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1.7360611115996727E-9</v>
      </c>
      <c r="CC38" s="310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1.3646161265396021E-9</v>
      </c>
      <c r="CD38" s="310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1.0736367201586343E-9</v>
      </c>
      <c r="CE38" s="310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8.4528577644129551E-10</v>
      </c>
      <c r="CF38" s="310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6.6581477185421277E-10</v>
      </c>
      <c r="CG38" s="310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5.245878875402719E-10</v>
      </c>
      <c r="CH38" s="310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4.1334881933107247E-10</v>
      </c>
      <c r="CI38" s="310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3.256677947355768E-10</v>
      </c>
      <c r="CJ38" s="310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2.5652278245040886E-10</v>
      </c>
      <c r="CK38" s="310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2.0198096311042572E-10</v>
      </c>
      <c r="CL38" s="310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1.5895539050953217E-10</v>
      </c>
      <c r="CM38" s="310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1.2501827291851889E-10</v>
      </c>
      <c r="CN38" s="310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9.8257077765959545E-11</v>
      </c>
      <c r="CO38" s="310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7.7163173763271292E-11</v>
      </c>
      <c r="CP38" s="310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6.0545311803019431E-11</v>
      </c>
      <c r="CQ38" s="310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4.7462157437116953E-11</v>
      </c>
      <c r="CR38" s="310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3.7169504302441282E-11</v>
      </c>
      <c r="CS38" s="310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2.9078851444208407E-11</v>
      </c>
      <c r="CT38" s="310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2.27248143375808E-11</v>
      </c>
      <c r="CU38" s="310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7739429754520413E-11</v>
      </c>
      <c r="CV38" s="310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1.38318597494836E-11</v>
      </c>
      <c r="CW38" s="310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1.0772337440791476E-11</v>
      </c>
      <c r="CX38" s="310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8.3794544114999394E-12</v>
      </c>
      <c r="CY38" s="310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6.5100866152905179E-12</v>
      </c>
      <c r="CZ38" s="310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5.0514075097666244E-12</v>
      </c>
      <c r="DA38" s="310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3.9145547426028518E-12</v>
      </c>
      <c r="DB38" s="310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3.1125515883928835E-12</v>
      </c>
      <c r="DC38" s="310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2.4860520405282742E-12</v>
      </c>
      <c r="DD38" s="310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9816793222841036E-12</v>
      </c>
      <c r="DE38" s="310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1.5771687866292467E-12</v>
      </c>
      <c r="DF38" s="310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1.2536343475139229E-12</v>
      </c>
      <c r="DG38" s="310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9.9539763732719582E-13</v>
      </c>
      <c r="DH38" s="310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7.8961385984036867E-13</v>
      </c>
      <c r="DI38" s="310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6.2584761997506705E-13</v>
      </c>
      <c r="DJ38" s="310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4.9566818384503179E-13</v>
      </c>
      <c r="DK38" s="310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3.9229090223201547E-13</v>
      </c>
      <c r="DL38" s="310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3.1027145187666206E-13</v>
      </c>
      <c r="DM38" s="310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2.4525071871403284E-13</v>
      </c>
      <c r="DN38" s="310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9374473102512435E-13</v>
      </c>
      <c r="DO38" s="310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1.5297315457360124E-13</v>
      </c>
      <c r="DP38" s="310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1.20720079730871E-13</v>
      </c>
      <c r="DQ38" s="310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9.5221488893199833E-14</v>
      </c>
      <c r="DR38" s="310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7.5074575669565414E-14</v>
      </c>
    </row>
    <row r="39" spans="1:122" x14ac:dyDescent="0.25">
      <c r="A39" s="19" t="s">
        <v>54</v>
      </c>
      <c r="B39" s="312">
        <v>0</v>
      </c>
      <c r="C39" s="310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310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0</v>
      </c>
      <c r="E39" s="310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8.4395725097753443E-4</v>
      </c>
      <c r="F39" s="310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2.7260137117535725E-3</v>
      </c>
      <c r="G39" s="310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5.6017117833448253E-3</v>
      </c>
      <c r="H39" s="310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4274179661349728E-3</v>
      </c>
      <c r="I39" s="310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1.4182939317910679E-2</v>
      </c>
      <c r="J39" s="310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1.9885746677403796E-2</v>
      </c>
      <c r="K39" s="310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2.6595493069336795E-2</v>
      </c>
      <c r="L39" s="310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3.4414891271974293E-2</v>
      </c>
      <c r="M39" s="310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4.348922442400123E-2</v>
      </c>
      <c r="N39" s="310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5.4005695468022218E-2</v>
      </c>
      <c r="O39" s="310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6.6193184666545432E-2</v>
      </c>
      <c r="P39" s="310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8.0322629360176728E-2</v>
      </c>
      <c r="Q39" s="310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9.6708028837519666E-2</v>
      </c>
      <c r="R39" s="310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0.11570794504965724</v>
      </c>
      <c r="S39" s="310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0.13772727771994994</v>
      </c>
      <c r="T39" s="310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0.16321901593975119</v>
      </c>
      <c r="U39" s="310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0.19268559223312254</v>
      </c>
      <c r="V39" s="310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0.22667937965134499</v>
      </c>
      <c r="W39" s="310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0.26580177216167261</v>
      </c>
      <c r="X39" s="310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0.31070017145987</v>
      </c>
      <c r="Y39" s="310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0.36206207131932905</v>
      </c>
      <c r="Z39" s="310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0.42060529061857266</v>
      </c>
      <c r="AA39" s="310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0.48706327185460641</v>
      </c>
      <c r="AB39" s="310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0.56216425571381912</v>
      </c>
      <c r="AC39" s="310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0.6466030979173284</v>
      </c>
      <c r="AD39" s="310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0.74100455932939557</v>
      </c>
      <c r="AE39" s="310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0.84587713579437862</v>
      </c>
      <c r="AF39" s="310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0.96155697433643705</v>
      </c>
      <c r="AG39" s="310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.0881422267761083</v>
      </c>
      <c r="AH39" s="310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.2254193913426847</v>
      </c>
      <c r="AI39" s="310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.3727848255892647</v>
      </c>
      <c r="AJ39" s="310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.529166650496891</v>
      </c>
      <c r="AK39" s="310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.6929545665504553</v>
      </c>
      <c r="AL39" s="310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1.8619473758940113</v>
      </c>
      <c r="AM39" s="310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2.0333297812716782</v>
      </c>
      <c r="AN39" s="310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2.2036906827920575</v>
      </c>
      <c r="AO39" s="310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2.3690940135658987</v>
      </c>
      <c r="AP39" s="310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2.5252095388233009</v>
      </c>
      <c r="AQ39" s="310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2.6675047303985195</v>
      </c>
      <c r="AR39" s="310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2.7914901736060624</v>
      </c>
      <c r="AS39" s="310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2.8930011148102444</v>
      </c>
      <c r="AT39" s="310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2.9684886201200933</v>
      </c>
      <c r="AU39" s="310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0152877007821579</v>
      </c>
      <c r="AV39" s="310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3.0318287490845197</v>
      </c>
      <c r="AW39" s="310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3.0177638178106214</v>
      </c>
      <c r="AX39" s="310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9739902232296869</v>
      </c>
      <c r="AY39" s="310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9025685955847229</v>
      </c>
      <c r="AZ39" s="310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8065476830909764</v>
      </c>
      <c r="BA39" s="310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689720631039993</v>
      </c>
      <c r="BB39" s="310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5563446631729976</v>
      </c>
      <c r="BC39" s="310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4108571604770339</v>
      </c>
      <c r="BD39" s="310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2.2576167304277619</v>
      </c>
      <c r="BE39" s="310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2.1006898030113197</v>
      </c>
      <c r="BF39" s="310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9436938279582416</v>
      </c>
      <c r="BG39" s="310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7896992892658303</v>
      </c>
      <c r="BH39" s="310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6411858429844066</v>
      </c>
      <c r="BI39" s="310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5000434875669422</v>
      </c>
      <c r="BJ39" s="310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3676077033776612</v>
      </c>
      <c r="BK39" s="310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2447174494105044</v>
      </c>
      <c r="BL39" s="310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1317861231827386</v>
      </c>
      <c r="BM39" s="310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0288774505237956</v>
      </c>
      <c r="BN39" s="310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0.9357802940578287</v>
      </c>
      <c r="BO39" s="310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0.85207824575583213</v>
      </c>
      <c r="BP39" s="310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0.77721144889627736</v>
      </c>
      <c r="BQ39" s="310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0.71052933850727229</v>
      </c>
      <c r="BR39" s="310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0.65133392067581652</v>
      </c>
      <c r="BS39" s="310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0.5989138786938113</v>
      </c>
      <c r="BT39" s="310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0.55257024781546293</v>
      </c>
      <c r="BU39" s="310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0.51163468196586537</v>
      </c>
      <c r="BV39" s="310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0.47548147790740708</v>
      </c>
      <c r="BW39" s="310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0.44353455293626493</v>
      </c>
      <c r="BX39" s="310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0.41527051733500109</v>
      </c>
      <c r="BY39" s="310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0.39021886840439179</v>
      </c>
      <c r="BZ39" s="310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0.36796018361339783</v>
      </c>
      <c r="CA39" s="310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0.34812302787920424</v>
      </c>
      <c r="CB39" s="310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0.33038013115897968</v>
      </c>
      <c r="CC39" s="310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0.31444424888625599</v>
      </c>
      <c r="CD39" s="310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0.30006399560629832</v>
      </c>
      <c r="CE39" s="310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0.28701984352508059</v>
      </c>
      <c r="CF39" s="310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0.27512040170495899</v>
      </c>
      <c r="CG39" s="310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0.26419903570399933</v>
      </c>
      <c r="CH39" s="310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0.25411084818833196</v>
      </c>
      <c r="CI39" s="310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0.24473001496871097</v>
      </c>
      <c r="CJ39" s="310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0.2359474548313584</v>
      </c>
      <c r="CK39" s="310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0.22766880272721804</v>
      </c>
      <c r="CL39" s="310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0.2198126521517591</v>
      </c>
      <c r="CM39" s="310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0.21230903218266572</v>
      </c>
      <c r="CN39" s="310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0.20509808636990709</v>
      </c>
      <c r="CO39" s="310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0.19812892357266804</v>
      </c>
      <c r="CP39" s="310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0.1913586142735649</v>
      </c>
      <c r="CQ39" s="310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0.18475130945134505</v>
      </c>
      <c r="CR39" s="310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0.17827746249777246</v>
      </c>
      <c r="CS39" s="310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0.17191313777586859</v>
      </c>
      <c r="CT39" s="310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0.16563939216732448</v>
      </c>
      <c r="CU39" s="310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0.15944171833064863</v>
      </c>
      <c r="CV39" s="310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0.15330954040419181</v>
      </c>
      <c r="CW39" s="310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0.1472357545729476</v>
      </c>
      <c r="CX39" s="310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0.14121630831606624</v>
      </c>
      <c r="CY39" s="310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0.13524981330605251</v>
      </c>
      <c r="CZ39" s="310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0.12933718788094989</v>
      </c>
      <c r="DA39" s="310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0.12348132579343275</v>
      </c>
      <c r="DB39" s="310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0.12030316613982485</v>
      </c>
      <c r="DC39" s="310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0.1179918021591895</v>
      </c>
      <c r="DD39" s="310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0.11603182597655164</v>
      </c>
      <c r="DE39" s="310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0.11437378046511297</v>
      </c>
      <c r="DF39" s="310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0.11292554911734454</v>
      </c>
      <c r="DG39" s="310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0.11161274116512168</v>
      </c>
      <c r="DH39" s="310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0.11038346232065434</v>
      </c>
      <c r="DI39" s="310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0.10920289650514875</v>
      </c>
      <c r="DJ39" s="310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0.10804785149415792</v>
      </c>
      <c r="DK39" s="310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0.10690286193689781</v>
      </c>
      <c r="DL39" s="310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0.10575763105508899</v>
      </c>
      <c r="DM39" s="310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0.104605380067381</v>
      </c>
      <c r="DN39" s="310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0.10344177367899643</v>
      </c>
      <c r="DO39" s="310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0.10226420600927294</v>
      </c>
      <c r="DP39" s="310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0.10107131384112032</v>
      </c>
      <c r="DQ39" s="310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9.986263597778669E-2</v>
      </c>
      <c r="DR39" s="310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9.8638368850001767E-2</v>
      </c>
    </row>
    <row r="40" spans="1:122" x14ac:dyDescent="0.25">
      <c r="A40" s="19" t="s">
        <v>55</v>
      </c>
      <c r="B40" s="312">
        <v>0</v>
      </c>
      <c r="C40" s="310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310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</v>
      </c>
      <c r="E40" s="310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1.3503316015640551E-2</v>
      </c>
      <c r="F40" s="310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4.3616219388057161E-2</v>
      </c>
      <c r="G40" s="310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8.9627388533517205E-2</v>
      </c>
      <c r="H40" s="310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0.15083868745815956</v>
      </c>
      <c r="I40" s="310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0.22692702908657086</v>
      </c>
      <c r="J40" s="310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0.31817194683846073</v>
      </c>
      <c r="K40" s="310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0.42552788910938871</v>
      </c>
      <c r="L40" s="310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0.55063826035158869</v>
      </c>
      <c r="M40" s="310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0.69582759078401968</v>
      </c>
      <c r="N40" s="310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0.86409112748835548</v>
      </c>
      <c r="O40" s="310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.0590909546647269</v>
      </c>
      <c r="P40" s="310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.2851620697628277</v>
      </c>
      <c r="Q40" s="310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.5473284614003147</v>
      </c>
      <c r="R40" s="310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1.8513271207945159</v>
      </c>
      <c r="S40" s="310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2.2036364435191991</v>
      </c>
      <c r="T40" s="310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2.611504255036019</v>
      </c>
      <c r="U40" s="310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3.0829694757299606</v>
      </c>
      <c r="V40" s="310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3.6268700744215199</v>
      </c>
      <c r="W40" s="310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4.2528283545867618</v>
      </c>
      <c r="X40" s="310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4.97120274335792</v>
      </c>
      <c r="Y40" s="310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5.7929931411092648</v>
      </c>
      <c r="Z40" s="310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6.7296846498971625</v>
      </c>
      <c r="AA40" s="310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7.7930123496737025</v>
      </c>
      <c r="AB40" s="310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8.9946280914211059</v>
      </c>
      <c r="AC40" s="310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10.345649566677254</v>
      </c>
      <c r="AD40" s="310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11.856072949270329</v>
      </c>
      <c r="AE40" s="310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13.534034172710058</v>
      </c>
      <c r="AF40" s="310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15.384911589382993</v>
      </c>
      <c r="AG40" s="310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17.410275628417732</v>
      </c>
      <c r="AH40" s="310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19.606710261482956</v>
      </c>
      <c r="AI40" s="310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1.964557209428236</v>
      </c>
      <c r="AJ40" s="310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24.466666407950257</v>
      </c>
      <c r="AK40" s="310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27.087273064807285</v>
      </c>
      <c r="AL40" s="310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29.79115801430418</v>
      </c>
      <c r="AM40" s="310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32.533276500346851</v>
      </c>
      <c r="AN40" s="310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35.25905092467292</v>
      </c>
      <c r="AO40" s="310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37.905504217054379</v>
      </c>
      <c r="AP40" s="310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40.403352621172814</v>
      </c>
      <c r="AQ40" s="310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42.680075686376313</v>
      </c>
      <c r="AR40" s="310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44.663842777696999</v>
      </c>
      <c r="AS40" s="310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46.28801783696391</v>
      </c>
      <c r="AT40" s="310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47.495817921921493</v>
      </c>
      <c r="AU40" s="310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48.244603212514527</v>
      </c>
      <c r="AV40" s="310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8.509259985352315</v>
      </c>
      <c r="AW40" s="310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8.284221084969943</v>
      </c>
      <c r="AX40" s="310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7.58384357167499</v>
      </c>
      <c r="AY40" s="310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46.441097529355567</v>
      </c>
      <c r="AZ40" s="310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44.904762929455622</v>
      </c>
      <c r="BA40" s="310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43.035530096639889</v>
      </c>
      <c r="BB40" s="310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40.901514610767961</v>
      </c>
      <c r="BC40" s="310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8.573714567632543</v>
      </c>
      <c r="BD40" s="310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6.12186768684419</v>
      </c>
      <c r="BE40" s="310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3.611036848181115</v>
      </c>
      <c r="BF40" s="310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1.099101247331866</v>
      </c>
      <c r="BG40" s="310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8.635188628253285</v>
      </c>
      <c r="BH40" s="310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6.258973487750506</v>
      </c>
      <c r="BI40" s="310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4.000695801071075</v>
      </c>
      <c r="BJ40" s="310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1.88172325404258</v>
      </c>
      <c r="BK40" s="310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19.915479190568071</v>
      </c>
      <c r="BL40" s="310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18.108577970923818</v>
      </c>
      <c r="BM40" s="310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16.46203920838073</v>
      </c>
      <c r="BN40" s="310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14.972484704925259</v>
      </c>
      <c r="BO40" s="310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13.633251932093314</v>
      </c>
      <c r="BP40" s="310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12.435383182340438</v>
      </c>
      <c r="BQ40" s="310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11.368469416116357</v>
      </c>
      <c r="BR40" s="310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10.421342730813064</v>
      </c>
      <c r="BS40" s="310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9.5826220591009807</v>
      </c>
      <c r="BT40" s="310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8.8411239650474069</v>
      </c>
      <c r="BU40" s="310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8.1861549114538459</v>
      </c>
      <c r="BV40" s="310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7.6077036465185133</v>
      </c>
      <c r="BW40" s="310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7.0965528469802388</v>
      </c>
      <c r="BX40" s="310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6.6443282773600174</v>
      </c>
      <c r="BY40" s="310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6.2435018944702687</v>
      </c>
      <c r="BZ40" s="310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5.8873629378143653</v>
      </c>
      <c r="CA40" s="310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5.5699684460672678</v>
      </c>
      <c r="CB40" s="310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5.2860820985436749</v>
      </c>
      <c r="CC40" s="310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5.0311079821800959</v>
      </c>
      <c r="CD40" s="310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4.8010239297007731</v>
      </c>
      <c r="CE40" s="310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4.5923174964012894</v>
      </c>
      <c r="CF40" s="310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4.4019264272793439</v>
      </c>
      <c r="CG40" s="310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4.2271845712639893</v>
      </c>
      <c r="CH40" s="310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4.0657735710133114</v>
      </c>
      <c r="CI40" s="310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.9156802394993755</v>
      </c>
      <c r="CJ40" s="310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.7751592773017344</v>
      </c>
      <c r="CK40" s="310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.6427008436354886</v>
      </c>
      <c r="CL40" s="310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.5170024344281456</v>
      </c>
      <c r="CM40" s="310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.3969445149226516</v>
      </c>
      <c r="CN40" s="310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.2815693819185134</v>
      </c>
      <c r="CO40" s="310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.1700627771626886</v>
      </c>
      <c r="CP40" s="310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.0617378283770385</v>
      </c>
      <c r="CQ40" s="310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2.9560209512215208</v>
      </c>
      <c r="CR40" s="310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2.8524393999643594</v>
      </c>
      <c r="CS40" s="310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2.7506102044138974</v>
      </c>
      <c r="CT40" s="310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2.6502302746771917</v>
      </c>
      <c r="CU40" s="310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2.5510674932903781</v>
      </c>
      <c r="CV40" s="310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2.452952646467069</v>
      </c>
      <c r="CW40" s="310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2.3557720731671616</v>
      </c>
      <c r="CX40" s="310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2.2594609330570599</v>
      </c>
      <c r="CY40" s="310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2.1639970128968402</v>
      </c>
      <c r="CZ40" s="310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2.0693950060951982</v>
      </c>
      <c r="DA40" s="310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1.975701212694924</v>
      </c>
      <c r="DB40" s="310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1.9248506582371976</v>
      </c>
      <c r="DC40" s="310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1.887868834547032</v>
      </c>
      <c r="DD40" s="310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1.8565092156248262</v>
      </c>
      <c r="DE40" s="310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1.8299804874418075</v>
      </c>
      <c r="DF40" s="310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1.8068087858775126</v>
      </c>
      <c r="DG40" s="310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1.7858038586419469</v>
      </c>
      <c r="DH40" s="310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1.7661353971304694</v>
      </c>
      <c r="DI40" s="310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1.74724634408238</v>
      </c>
      <c r="DJ40" s="310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1.7287656239065268</v>
      </c>
      <c r="DK40" s="310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1.710445790990365</v>
      </c>
      <c r="DL40" s="310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1.6921220968814239</v>
      </c>
      <c r="DM40" s="310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1.673686081078096</v>
      </c>
      <c r="DN40" s="310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1.6550683788639429</v>
      </c>
      <c r="DO40" s="310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1.636227296148367</v>
      </c>
      <c r="DP40" s="310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1.6171410214579252</v>
      </c>
      <c r="DQ40" s="310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1.597802175644587</v>
      </c>
      <c r="DR40" s="310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1.5782139016000283</v>
      </c>
    </row>
    <row r="41" spans="1:122" x14ac:dyDescent="0.25">
      <c r="A41" s="19" t="s">
        <v>56</v>
      </c>
      <c r="B41" s="312">
        <v>0</v>
      </c>
      <c r="C41" s="310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310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0</v>
      </c>
      <c r="E41" s="310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3.3758290039101377E-3</v>
      </c>
      <c r="F41" s="310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1.090405484701429E-2</v>
      </c>
      <c r="G41" s="310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2.2406847133379301E-2</v>
      </c>
      <c r="H41" s="310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3.7709671864539891E-2</v>
      </c>
      <c r="I41" s="310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5.6731757271642716E-2</v>
      </c>
      <c r="J41" s="310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7.9542986709615182E-2</v>
      </c>
      <c r="K41" s="310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10638197227734718</v>
      </c>
      <c r="L41" s="310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0.13765956508789717</v>
      </c>
      <c r="M41" s="310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0.17395689769600492</v>
      </c>
      <c r="N41" s="310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0.21602278187208887</v>
      </c>
      <c r="O41" s="310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0.26477273866618173</v>
      </c>
      <c r="P41" s="310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0.32129051744070691</v>
      </c>
      <c r="Q41" s="310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0.38683211535007866</v>
      </c>
      <c r="R41" s="310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0.46283178019862897</v>
      </c>
      <c r="S41" s="310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0.55090911087979977</v>
      </c>
      <c r="T41" s="310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0.65287606375900475</v>
      </c>
      <c r="U41" s="310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0.77074236893249015</v>
      </c>
      <c r="V41" s="310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0.90671751860537997</v>
      </c>
      <c r="W41" s="310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1.0632070886466904</v>
      </c>
      <c r="X41" s="310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1.24280068583948</v>
      </c>
      <c r="Y41" s="310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1.4482482852773162</v>
      </c>
      <c r="Z41" s="310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1.6824211624742906</v>
      </c>
      <c r="AA41" s="310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1.9482530874184256</v>
      </c>
      <c r="AB41" s="310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2.2486570228552765</v>
      </c>
      <c r="AC41" s="310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2.5864123916693136</v>
      </c>
      <c r="AD41" s="310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2.9640182373175823</v>
      </c>
      <c r="AE41" s="310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3.3835085431775145</v>
      </c>
      <c r="AF41" s="310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3.8462278973457482</v>
      </c>
      <c r="AG41" s="310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4.3525689071044331</v>
      </c>
      <c r="AH41" s="310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4.901677565370739</v>
      </c>
      <c r="AI41" s="310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.4911393023570589</v>
      </c>
      <c r="AJ41" s="310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6.1166666019875642</v>
      </c>
      <c r="AK41" s="310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6.7718182662018211</v>
      </c>
      <c r="AL41" s="310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7.4477895035760451</v>
      </c>
      <c r="AM41" s="310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8.1333191250867127</v>
      </c>
      <c r="AN41" s="310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8.8147627311682299</v>
      </c>
      <c r="AO41" s="310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9.4763760542635946</v>
      </c>
      <c r="AP41" s="310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10.100838155293204</v>
      </c>
      <c r="AQ41" s="310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0.670018921594078</v>
      </c>
      <c r="AR41" s="310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1.16596069442425</v>
      </c>
      <c r="AS41" s="310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1.572004459240977</v>
      </c>
      <c r="AT41" s="310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1.873954480480373</v>
      </c>
      <c r="AU41" s="310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061150803128632</v>
      </c>
      <c r="AV41" s="310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2.127314996338079</v>
      </c>
      <c r="AW41" s="310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2.071055271242486</v>
      </c>
      <c r="AX41" s="310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1.895960892918747</v>
      </c>
      <c r="AY41" s="310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11.610274382338892</v>
      </c>
      <c r="AZ41" s="310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11.226190732363905</v>
      </c>
      <c r="BA41" s="310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10.758882524159972</v>
      </c>
      <c r="BB41" s="310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10.22537865269199</v>
      </c>
      <c r="BC41" s="310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9.6434286419081356</v>
      </c>
      <c r="BD41" s="310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9.0304669217110476</v>
      </c>
      <c r="BE41" s="310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8.4027592120452788</v>
      </c>
      <c r="BF41" s="310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7747753118329666</v>
      </c>
      <c r="BG41" s="310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1587971570633213</v>
      </c>
      <c r="BH41" s="310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6.5647433719376265</v>
      </c>
      <c r="BI41" s="310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6.0001739502677687</v>
      </c>
      <c r="BJ41" s="310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5.470430813510645</v>
      </c>
      <c r="BK41" s="310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4.9788697976420178</v>
      </c>
      <c r="BL41" s="310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4.5271444927309545</v>
      </c>
      <c r="BM41" s="310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4.1155098020951826</v>
      </c>
      <c r="BN41" s="310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3.7431211762313148</v>
      </c>
      <c r="BO41" s="310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3.4083129830233285</v>
      </c>
      <c r="BP41" s="310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3.1088457955851094</v>
      </c>
      <c r="BQ41" s="310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2.8421173540290892</v>
      </c>
      <c r="BR41" s="310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2.6053356827032661</v>
      </c>
      <c r="BS41" s="310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2.3956555147752452</v>
      </c>
      <c r="BT41" s="310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2.2102809912618517</v>
      </c>
      <c r="BU41" s="310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2.0465387278634615</v>
      </c>
      <c r="BV41" s="310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1.9019259116296283</v>
      </c>
      <c r="BW41" s="310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1.7741382117450597</v>
      </c>
      <c r="BX41" s="310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1.6610820693400044</v>
      </c>
      <c r="BY41" s="310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1.5608754736175672</v>
      </c>
      <c r="BZ41" s="310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1.4718407344535913</v>
      </c>
      <c r="CA41" s="310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1.392492111516817</v>
      </c>
      <c r="CB41" s="310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1.3215205246359187</v>
      </c>
      <c r="CC41" s="310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1.257776995545024</v>
      </c>
      <c r="CD41" s="310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1.2002559824251933</v>
      </c>
      <c r="CE41" s="310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1.1480793741003223</v>
      </c>
      <c r="CF41" s="310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1.100481606819836</v>
      </c>
      <c r="CG41" s="310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1.0567961428159973</v>
      </c>
      <c r="CH41" s="310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1.0164433927533278</v>
      </c>
      <c r="CI41" s="310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0.97892005987484387</v>
      </c>
      <c r="CJ41" s="310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0.9437898193254336</v>
      </c>
      <c r="CK41" s="310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0.91067521090887216</v>
      </c>
      <c r="CL41" s="310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0.87925060860703641</v>
      </c>
      <c r="CM41" s="310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0.8492361287306629</v>
      </c>
      <c r="CN41" s="310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0.82039234547962836</v>
      </c>
      <c r="CO41" s="310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0.79251569429067215</v>
      </c>
      <c r="CP41" s="310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0.76543445709425961</v>
      </c>
      <c r="CQ41" s="310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0.73900523780538019</v>
      </c>
      <c r="CR41" s="310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0.71310984999108984</v>
      </c>
      <c r="CS41" s="310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0.68765255110347434</v>
      </c>
      <c r="CT41" s="310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0.66255756866929794</v>
      </c>
      <c r="CU41" s="310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0.63776687332259452</v>
      </c>
      <c r="CV41" s="310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0.61323816161676725</v>
      </c>
      <c r="CW41" s="310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0.58894301829179041</v>
      </c>
      <c r="CX41" s="310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0.56486523326426497</v>
      </c>
      <c r="CY41" s="310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0.54099925322421005</v>
      </c>
      <c r="CZ41" s="310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0.51734875152379955</v>
      </c>
      <c r="DA41" s="310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0.49392530317373101</v>
      </c>
      <c r="DB41" s="310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0.4812126645592994</v>
      </c>
      <c r="DC41" s="310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0.47196720863675801</v>
      </c>
      <c r="DD41" s="310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0.46412730390620655</v>
      </c>
      <c r="DE41" s="310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0.45749512186045188</v>
      </c>
      <c r="DF41" s="310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0.45170219646937815</v>
      </c>
      <c r="DG41" s="310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0.44645096466048673</v>
      </c>
      <c r="DH41" s="310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0.44153384928261735</v>
      </c>
      <c r="DI41" s="310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0.436811586020595</v>
      </c>
      <c r="DJ41" s="310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0.43219140597663169</v>
      </c>
      <c r="DK41" s="310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0.42761144774759124</v>
      </c>
      <c r="DL41" s="310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0.42303052422035597</v>
      </c>
      <c r="DM41" s="310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0.41842152026952401</v>
      </c>
      <c r="DN41" s="310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0.41376709471598572</v>
      </c>
      <c r="DO41" s="310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0.40905682403709176</v>
      </c>
      <c r="DP41" s="310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0.40428525536448129</v>
      </c>
      <c r="DQ41" s="310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0.39945054391114676</v>
      </c>
      <c r="DR41" s="310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0.39455347540000707</v>
      </c>
    </row>
    <row r="42" spans="1:122" x14ac:dyDescent="0.25">
      <c r="A42" s="19" t="s">
        <v>57</v>
      </c>
      <c r="B42" s="312">
        <v>0</v>
      </c>
      <c r="C42" s="310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310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0</v>
      </c>
      <c r="E42" s="310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1.6879145019550689E-3</v>
      </c>
      <c r="F42" s="310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5.4520274235071451E-3</v>
      </c>
      <c r="G42" s="310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1.1203423566689651E-2</v>
      </c>
      <c r="H42" s="310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1.8854835932269946E-2</v>
      </c>
      <c r="I42" s="310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2.8365878635821358E-2</v>
      </c>
      <c r="J42" s="310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3.9771493354807591E-2</v>
      </c>
      <c r="K42" s="310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5.3190986138673589E-2</v>
      </c>
      <c r="L42" s="310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6.8829782543948587E-2</v>
      </c>
      <c r="M42" s="310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8.697844884800246E-2</v>
      </c>
      <c r="N42" s="310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0.10801139093604444</v>
      </c>
      <c r="O42" s="310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0.13238636933309086</v>
      </c>
      <c r="P42" s="310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0.16064525872035346</v>
      </c>
      <c r="Q42" s="310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0.19341605767503933</v>
      </c>
      <c r="R42" s="310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0.23141589009931449</v>
      </c>
      <c r="S42" s="310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0.27545455543989988</v>
      </c>
      <c r="T42" s="310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0.32643803187950238</v>
      </c>
      <c r="U42" s="310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0.38537118446624508</v>
      </c>
      <c r="V42" s="310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0.45335875930268998</v>
      </c>
      <c r="W42" s="310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0.53160354432334522</v>
      </c>
      <c r="X42" s="310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0.62140034291974</v>
      </c>
      <c r="Y42" s="310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0.7241241426386581</v>
      </c>
      <c r="Z42" s="310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0.84121058123714532</v>
      </c>
      <c r="AA42" s="310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0.97412654370921281</v>
      </c>
      <c r="AB42" s="310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1.1243285114276382</v>
      </c>
      <c r="AC42" s="310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1.2932061958346568</v>
      </c>
      <c r="AD42" s="310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1.4820091186587911</v>
      </c>
      <c r="AE42" s="310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1.6917542715887572</v>
      </c>
      <c r="AF42" s="310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1.9231139486728741</v>
      </c>
      <c r="AG42" s="310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.1762844535522166</v>
      </c>
      <c r="AH42" s="310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.4508387826853695</v>
      </c>
      <c r="AI42" s="310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.7455696511785295</v>
      </c>
      <c r="AJ42" s="310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3.0583333009937821</v>
      </c>
      <c r="AK42" s="310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3.3859091331009106</v>
      </c>
      <c r="AL42" s="310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3.7238947517880225</v>
      </c>
      <c r="AM42" s="310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4.0666595625433564</v>
      </c>
      <c r="AN42" s="310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4.407381365584115</v>
      </c>
      <c r="AO42" s="310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4.7381880271317973</v>
      </c>
      <c r="AP42" s="310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5.0504190776466018</v>
      </c>
      <c r="AQ42" s="310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5.3350094607970391</v>
      </c>
      <c r="AR42" s="310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5.5829803472121249</v>
      </c>
      <c r="AS42" s="310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5.7860022296204887</v>
      </c>
      <c r="AT42" s="310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5.9369772402401866</v>
      </c>
      <c r="AU42" s="310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0305754015643158</v>
      </c>
      <c r="AV42" s="310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6.0636574981690394</v>
      </c>
      <c r="AW42" s="310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6.0355276356212428</v>
      </c>
      <c r="AX42" s="310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9479804464593737</v>
      </c>
      <c r="AY42" s="310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5.8051371911694458</v>
      </c>
      <c r="AZ42" s="310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5.6130953661819527</v>
      </c>
      <c r="BA42" s="310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5.3794412620799861</v>
      </c>
      <c r="BB42" s="310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5.1126893263459952</v>
      </c>
      <c r="BC42" s="310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8217143209540678</v>
      </c>
      <c r="BD42" s="310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4.5152334608555238</v>
      </c>
      <c r="BE42" s="310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4.2013796060226394</v>
      </c>
      <c r="BF42" s="310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8873876559164833</v>
      </c>
      <c r="BG42" s="310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5793985785316607</v>
      </c>
      <c r="BH42" s="310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2823716859688132</v>
      </c>
      <c r="BI42" s="310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0000869751338843</v>
      </c>
      <c r="BJ42" s="310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2.7352154067553225</v>
      </c>
      <c r="BK42" s="310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2.4894348988210089</v>
      </c>
      <c r="BL42" s="310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2.2635722463654773</v>
      </c>
      <c r="BM42" s="310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2.0577549010475913</v>
      </c>
      <c r="BN42" s="310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1.8715605881156574</v>
      </c>
      <c r="BO42" s="310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1.7041564915116643</v>
      </c>
      <c r="BP42" s="310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1.5544228977925547</v>
      </c>
      <c r="BQ42" s="310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1.4210586770145446</v>
      </c>
      <c r="BR42" s="310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1.302667841351633</v>
      </c>
      <c r="BS42" s="310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1.1978277573876226</v>
      </c>
      <c r="BT42" s="310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1.1051404956309259</v>
      </c>
      <c r="BU42" s="310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1.0232693639317307</v>
      </c>
      <c r="BV42" s="310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0.95096295581481416</v>
      </c>
      <c r="BW42" s="310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0.88706910587252985</v>
      </c>
      <c r="BX42" s="310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0.83054103467000218</v>
      </c>
      <c r="BY42" s="310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0.78043773680878359</v>
      </c>
      <c r="BZ42" s="310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0.73592036722679566</v>
      </c>
      <c r="CA42" s="310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0.69624605575840848</v>
      </c>
      <c r="CB42" s="310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0.66076026231795937</v>
      </c>
      <c r="CC42" s="310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0.62888849777251199</v>
      </c>
      <c r="CD42" s="310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0.60012799121259663</v>
      </c>
      <c r="CE42" s="310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0.57403968705016117</v>
      </c>
      <c r="CF42" s="310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0.55024080340991799</v>
      </c>
      <c r="CG42" s="310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0.52839807140799866</v>
      </c>
      <c r="CH42" s="310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0.50822169637666392</v>
      </c>
      <c r="CI42" s="310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0.48946002993742194</v>
      </c>
      <c r="CJ42" s="310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0.4718949096627168</v>
      </c>
      <c r="CK42" s="310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0.45533760545443608</v>
      </c>
      <c r="CL42" s="310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0.43962530430351821</v>
      </c>
      <c r="CM42" s="310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0.42461806436533145</v>
      </c>
      <c r="CN42" s="310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0.41019617273981418</v>
      </c>
      <c r="CO42" s="310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0.39625784714533607</v>
      </c>
      <c r="CP42" s="310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0.38271722854712981</v>
      </c>
      <c r="CQ42" s="310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0.36950261890269009</v>
      </c>
      <c r="CR42" s="310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0.35655492499554492</v>
      </c>
      <c r="CS42" s="310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0.34382627555173717</v>
      </c>
      <c r="CT42" s="310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0.33127878433464897</v>
      </c>
      <c r="CU42" s="310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0.31888343666129726</v>
      </c>
      <c r="CV42" s="310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0.30661908080838363</v>
      </c>
      <c r="CW42" s="310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0.2944715091458952</v>
      </c>
      <c r="CX42" s="310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0.28243261663213248</v>
      </c>
      <c r="CY42" s="310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0.27049962661210503</v>
      </c>
      <c r="CZ42" s="310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0.25867437576189978</v>
      </c>
      <c r="DA42" s="310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0.24696265158686551</v>
      </c>
      <c r="DB42" s="310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0.2406063322796497</v>
      </c>
      <c r="DC42" s="310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0.235983604318379</v>
      </c>
      <c r="DD42" s="310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0.23206365195310327</v>
      </c>
      <c r="DE42" s="310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0.22874756093022594</v>
      </c>
      <c r="DF42" s="310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0.22585109823468907</v>
      </c>
      <c r="DG42" s="310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0.22322548233024336</v>
      </c>
      <c r="DH42" s="310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0.22076692464130868</v>
      </c>
      <c r="DI42" s="310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0.2184057930102975</v>
      </c>
      <c r="DJ42" s="310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0.21609570298831585</v>
      </c>
      <c r="DK42" s="310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0.21380572387379562</v>
      </c>
      <c r="DL42" s="310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0.21151526211017799</v>
      </c>
      <c r="DM42" s="310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0.209210760134762</v>
      </c>
      <c r="DN42" s="310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0.20688354735799286</v>
      </c>
      <c r="DO42" s="310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0.20452841201854588</v>
      </c>
      <c r="DP42" s="310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0.20214262768224064</v>
      </c>
      <c r="DQ42" s="310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0.19972527195557338</v>
      </c>
      <c r="DR42" s="310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0.19727673770000353</v>
      </c>
    </row>
    <row r="43" spans="1:122" x14ac:dyDescent="0.25">
      <c r="A43" s="19" t="s">
        <v>58</v>
      </c>
      <c r="B43" s="312">
        <v>0</v>
      </c>
      <c r="C43" s="310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310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0</v>
      </c>
      <c r="E43" s="310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8.4395725097753443E-4</v>
      </c>
      <c r="F43" s="310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2.7260137117535725E-3</v>
      </c>
      <c r="G43" s="310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5.6017117833448253E-3</v>
      </c>
      <c r="H43" s="310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4274179661349728E-3</v>
      </c>
      <c r="I43" s="310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1.4182939317910679E-2</v>
      </c>
      <c r="J43" s="310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1.9885746677403796E-2</v>
      </c>
      <c r="K43" s="310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2.6595493069336795E-2</v>
      </c>
      <c r="L43" s="310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3.4414891271974293E-2</v>
      </c>
      <c r="M43" s="310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4.348922442400123E-2</v>
      </c>
      <c r="N43" s="310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5.4005695468022218E-2</v>
      </c>
      <c r="O43" s="310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6.6193184666545432E-2</v>
      </c>
      <c r="P43" s="310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8.0322629360176728E-2</v>
      </c>
      <c r="Q43" s="310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9.6708028837519666E-2</v>
      </c>
      <c r="R43" s="310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0.11570794504965724</v>
      </c>
      <c r="S43" s="310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0.13772727771994994</v>
      </c>
      <c r="T43" s="310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0.16321901593975119</v>
      </c>
      <c r="U43" s="310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0.19268559223312254</v>
      </c>
      <c r="V43" s="310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0.22667937965134499</v>
      </c>
      <c r="W43" s="310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0.26580177216167261</v>
      </c>
      <c r="X43" s="310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0.31070017145987</v>
      </c>
      <c r="Y43" s="310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0.36206207131932905</v>
      </c>
      <c r="Z43" s="310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0.42060529061857266</v>
      </c>
      <c r="AA43" s="310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0.48706327185460641</v>
      </c>
      <c r="AB43" s="310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0.56216425571381912</v>
      </c>
      <c r="AC43" s="310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0.6466030979173284</v>
      </c>
      <c r="AD43" s="310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0.74100455932939557</v>
      </c>
      <c r="AE43" s="310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0.84587713579437862</v>
      </c>
      <c r="AF43" s="310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0.96155697433643705</v>
      </c>
      <c r="AG43" s="310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.0881422267761083</v>
      </c>
      <c r="AH43" s="310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.2254193913426847</v>
      </c>
      <c r="AI43" s="310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.3727848255892647</v>
      </c>
      <c r="AJ43" s="310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.529166650496891</v>
      </c>
      <c r="AK43" s="310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.6929545665504553</v>
      </c>
      <c r="AL43" s="310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1.8619473758940113</v>
      </c>
      <c r="AM43" s="310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2.0333297812716782</v>
      </c>
      <c r="AN43" s="310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2.2036906827920575</v>
      </c>
      <c r="AO43" s="310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2.3690940135658987</v>
      </c>
      <c r="AP43" s="310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2.5252095388233009</v>
      </c>
      <c r="AQ43" s="310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2.6675047303985195</v>
      </c>
      <c r="AR43" s="310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2.7914901736060624</v>
      </c>
      <c r="AS43" s="310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2.8930011148102444</v>
      </c>
      <c r="AT43" s="310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2.9684886201200933</v>
      </c>
      <c r="AU43" s="310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0152877007821579</v>
      </c>
      <c r="AV43" s="310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3.0318287490845197</v>
      </c>
      <c r="AW43" s="310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3.0177638178106214</v>
      </c>
      <c r="AX43" s="310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9739902232296869</v>
      </c>
      <c r="AY43" s="310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9025685955847229</v>
      </c>
      <c r="AZ43" s="310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8065476830909764</v>
      </c>
      <c r="BA43" s="310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689720631039993</v>
      </c>
      <c r="BB43" s="310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5563446631729976</v>
      </c>
      <c r="BC43" s="310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4108571604770339</v>
      </c>
      <c r="BD43" s="310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2.2576167304277619</v>
      </c>
      <c r="BE43" s="310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2.1006898030113197</v>
      </c>
      <c r="BF43" s="310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9436938279582416</v>
      </c>
      <c r="BG43" s="310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7896992892658303</v>
      </c>
      <c r="BH43" s="310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6411858429844066</v>
      </c>
      <c r="BI43" s="310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5000434875669422</v>
      </c>
      <c r="BJ43" s="310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3676077033776612</v>
      </c>
      <c r="BK43" s="310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2447174494105044</v>
      </c>
      <c r="BL43" s="310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1317861231827386</v>
      </c>
      <c r="BM43" s="310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0288774505237956</v>
      </c>
      <c r="BN43" s="310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0.9357802940578287</v>
      </c>
      <c r="BO43" s="310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0.85207824575583213</v>
      </c>
      <c r="BP43" s="310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0.77721144889627736</v>
      </c>
      <c r="BQ43" s="310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0.71052933850727229</v>
      </c>
      <c r="BR43" s="310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0.65133392067581652</v>
      </c>
      <c r="BS43" s="310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0.5989138786938113</v>
      </c>
      <c r="BT43" s="310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0.55257024781546293</v>
      </c>
      <c r="BU43" s="310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0.51163468196586537</v>
      </c>
      <c r="BV43" s="310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0.47548147790740708</v>
      </c>
      <c r="BW43" s="310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0.44353455293626493</v>
      </c>
      <c r="BX43" s="310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0.41527051733500109</v>
      </c>
      <c r="BY43" s="310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0.39021886840439179</v>
      </c>
      <c r="BZ43" s="310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0.36796018361339783</v>
      </c>
      <c r="CA43" s="310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0.34812302787920424</v>
      </c>
      <c r="CB43" s="310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0.33038013115897968</v>
      </c>
      <c r="CC43" s="310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0.31444424888625599</v>
      </c>
      <c r="CD43" s="310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0.30006399560629832</v>
      </c>
      <c r="CE43" s="310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0.28701984352508059</v>
      </c>
      <c r="CF43" s="310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0.27512040170495899</v>
      </c>
      <c r="CG43" s="310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0.26419903570399933</v>
      </c>
      <c r="CH43" s="310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0.25411084818833196</v>
      </c>
      <c r="CI43" s="310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0.24473001496871097</v>
      </c>
      <c r="CJ43" s="310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0.2359474548313584</v>
      </c>
      <c r="CK43" s="310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0.22766880272721804</v>
      </c>
      <c r="CL43" s="310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0.2198126521517591</v>
      </c>
      <c r="CM43" s="310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0.21230903218266572</v>
      </c>
      <c r="CN43" s="310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0.20509808636990709</v>
      </c>
      <c r="CO43" s="310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0.19812892357266804</v>
      </c>
      <c r="CP43" s="310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0.1913586142735649</v>
      </c>
      <c r="CQ43" s="310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0.18475130945134505</v>
      </c>
      <c r="CR43" s="310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0.17827746249777246</v>
      </c>
      <c r="CS43" s="310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0.17191313777586859</v>
      </c>
      <c r="CT43" s="310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0.16563939216732448</v>
      </c>
      <c r="CU43" s="310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0.15944171833064863</v>
      </c>
      <c r="CV43" s="310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0.15330954040419181</v>
      </c>
      <c r="CW43" s="310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0.1472357545729476</v>
      </c>
      <c r="CX43" s="310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0.14121630831606624</v>
      </c>
      <c r="CY43" s="310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0.13524981330605251</v>
      </c>
      <c r="CZ43" s="310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0.12933718788094989</v>
      </c>
      <c r="DA43" s="310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0.12348132579343275</v>
      </c>
      <c r="DB43" s="310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0.12030316613982485</v>
      </c>
      <c r="DC43" s="310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0.1179918021591895</v>
      </c>
      <c r="DD43" s="310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0.11603182597655164</v>
      </c>
      <c r="DE43" s="310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0.11437378046511297</v>
      </c>
      <c r="DF43" s="310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0.11292554911734454</v>
      </c>
      <c r="DG43" s="310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0.11161274116512168</v>
      </c>
      <c r="DH43" s="310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0.11038346232065434</v>
      </c>
      <c r="DI43" s="310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0.10920289650514875</v>
      </c>
      <c r="DJ43" s="310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0.10804785149415792</v>
      </c>
      <c r="DK43" s="310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0.10690286193689781</v>
      </c>
      <c r="DL43" s="310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0.10575763105508899</v>
      </c>
      <c r="DM43" s="310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0.104605380067381</v>
      </c>
      <c r="DN43" s="310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0.10344177367899643</v>
      </c>
      <c r="DO43" s="310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0.10226420600927294</v>
      </c>
      <c r="DP43" s="310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0.10107131384112032</v>
      </c>
      <c r="DQ43" s="310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9.986263597778669E-2</v>
      </c>
      <c r="DR43" s="310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9.8638368850001767E-2</v>
      </c>
    </row>
    <row r="44" spans="1:122" x14ac:dyDescent="0.25">
      <c r="A44" s="19" t="s">
        <v>59</v>
      </c>
      <c r="B44" s="312">
        <v>0</v>
      </c>
      <c r="C44" s="310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310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310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310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310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310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310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310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310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310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310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310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310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310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310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310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310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310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310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310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310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310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310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310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310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310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310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310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310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310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310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310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310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310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310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310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310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310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310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310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310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310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310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310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310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310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310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310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310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310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310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310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310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310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310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310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310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310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310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310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310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310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310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310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310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310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310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310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310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310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310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310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310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310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310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310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310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310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310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310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310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310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310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310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310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310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310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310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310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310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310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310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310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310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310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310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310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310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310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310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310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310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310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310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310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310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310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310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310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310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310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310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310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310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310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310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310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310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310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310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60</v>
      </c>
      <c r="B45" s="312">
        <v>0</v>
      </c>
      <c r="C45" s="310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310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310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310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310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310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310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310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310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310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310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310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310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310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310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310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310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310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310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310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310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310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310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310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310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310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310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310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310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310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310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310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310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310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310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310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310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310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310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310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310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310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310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310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310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310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310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310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310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310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310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310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310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310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310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310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310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310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310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310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310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310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310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310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310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310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310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310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310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310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310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310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310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310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310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310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310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310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310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310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310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310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310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310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310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310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310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310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310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310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310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310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310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310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310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310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310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310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310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310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310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310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310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310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310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310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310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310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310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310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310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310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310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310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310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310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310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310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310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310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5</v>
      </c>
      <c r="B46" s="312">
        <f>IF(Inputs!$F$70=Calculation_Scenario_2!B1,Inputs!$F$75,0)</f>
        <v>0</v>
      </c>
      <c r="C46" s="31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1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31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563053754894387E-2</v>
      </c>
      <c r="F46" s="31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6.6080450176413202E-2</v>
      </c>
      <c r="G46" s="31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8.6313144890280677E-2</v>
      </c>
      <c r="H46" s="31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0299209480366528</v>
      </c>
      <c r="I46" s="31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11698532489554589</v>
      </c>
      <c r="J46" s="31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12964984199335178</v>
      </c>
      <c r="K46" s="31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14248692876449154</v>
      </c>
      <c r="L46" s="31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15697929339130187</v>
      </c>
      <c r="M46" s="31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17453338388313927</v>
      </c>
      <c r="N46" s="31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19647985465467704</v>
      </c>
      <c r="O46" s="31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.22410398186783298</v>
      </c>
      <c r="P46" s="31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.25868958476673065</v>
      </c>
      <c r="Q46" s="31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.30156723202823899</v>
      </c>
      <c r="R46" s="31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.3541618325644974</v>
      </c>
      <c r="S46" s="31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.41803718116540056</v>
      </c>
      <c r="T46" s="31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.49493632114443226</v>
      </c>
      <c r="U46" s="31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.58681712177992162</v>
      </c>
      <c r="V46" s="31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.69588251132390877</v>
      </c>
      <c r="W46" s="31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.82460451806587343</v>
      </c>
      <c r="X46" s="31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.97574074995914428</v>
      </c>
      <c r="Y46" s="31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.1523412480637958</v>
      </c>
      <c r="Z46" s="31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.357742823833151</v>
      </c>
      <c r="AA46" s="31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.5955470780351262</v>
      </c>
      <c r="AB46" s="31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1.8695773582204818</v>
      </c>
      <c r="AC46" s="31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.1838090318055143</v>
      </c>
      <c r="AD46" s="31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.5422667701697828</v>
      </c>
      <c r="AE46" s="31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.9488822552394396</v>
      </c>
      <c r="AF46" s="31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3.4073061060064807</v>
      </c>
      <c r="AG46" s="31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3.9206692222622275</v>
      </c>
      <c r="AH46" s="31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4.4912915509520159</v>
      </c>
      <c r="AI46" s="31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5.1203408884699986</v>
      </c>
      <c r="AJ46" s="31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5.8074510308432616</v>
      </c>
      <c r="AK46" s="31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6.5503174152261003</v>
      </c>
      <c r="AL46" s="31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7.344298962206496</v>
      </c>
      <c r="AM46" s="31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8.1820660883194378</v>
      </c>
      <c r="AN46" s="31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9.0533449831200148</v>
      </c>
      <c r="AO46" s="31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9.944814632548006</v>
      </c>
      <c r="AP46" s="31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0.840212634505114</v>
      </c>
      <c r="AQ46" s="31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11.720695675821293</v>
      </c>
      <c r="AR46" s="31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12.565478857041585</v>
      </c>
      <c r="AS46" s="31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13.352745362400043</v>
      </c>
      <c r="AT46" s="31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14.060777877228453</v>
      </c>
      <c r="AU46" s="31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14.669222411847654</v>
      </c>
      <c r="AV46" s="31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15.160362618578965</v>
      </c>
      <c r="AW46" s="31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15.520266945704025</v>
      </c>
      <c r="AX46" s="31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15.739677807860748</v>
      </c>
      <c r="AY46" s="31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15.814541959507102</v>
      </c>
      <c r="AZ46" s="31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15.746129159960899</v>
      </c>
      <c r="BA46" s="31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5.540742156628051</v>
      </c>
      <c r="BB46" s="31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5.209073429822686</v>
      </c>
      <c r="BC46" s="31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4.765303130915726</v>
      </c>
      <c r="BD46" s="31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14.226052480236339</v>
      </c>
      <c r="BE46" s="31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13.609306925488012</v>
      </c>
      <c r="BF46" s="31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12.933407251772913</v>
      </c>
      <c r="BG46" s="31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12.21618070618757</v>
      </c>
      <c r="BH46" s="31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11.474254607413583</v>
      </c>
      <c r="BI46" s="31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10.722567268899997</v>
      </c>
      <c r="BJ46" s="31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9.9740688576287901</v>
      </c>
      <c r="BK46" s="31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9.2395895255457603</v>
      </c>
      <c r="BL46" s="31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8.5278436814783163</v>
      </c>
      <c r="BM46" s="31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7.8455365115374907</v>
      </c>
      <c r="BN46" s="31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7.1975402621965738</v>
      </c>
      <c r="BO46" s="31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6.5871118116144345</v>
      </c>
      <c r="BP46" s="31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6.0161283425031291</v>
      </c>
      <c r="BQ46" s="31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5.4853235012963975</v>
      </c>
      <c r="BR46" s="31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4.9945116314257083</v>
      </c>
      <c r="BS46" s="31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4.5427921406067098</v>
      </c>
      <c r="BT46" s="31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4.1287296582161499</v>
      </c>
      <c r="BU46" s="31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3.7505083601779585</v>
      </c>
      <c r="BV46" s="31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3.4060607723166645</v>
      </c>
      <c r="BW46" s="31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3.0931726369099355</v>
      </c>
      <c r="BX46" s="31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2.8095661797852802</v>
      </c>
      <c r="BY46" s="31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2.5529644775004292</v>
      </c>
      <c r="BZ46" s="31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2.32113970925072</v>
      </c>
      <c r="CA46" s="31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2.1119479785407864</v>
      </c>
      <c r="CB46" s="31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1.9233531769440915</v>
      </c>
      <c r="CC46" s="31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1.753442089451134</v>
      </c>
      <c r="CD46" s="31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1.6004326454097499</v>
      </c>
      <c r="CE46" s="31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1.4626769259519257</v>
      </c>
      <c r="CF46" s="31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1.3386602637264631</v>
      </c>
      <c r="CG46" s="31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1.2269975224728293</v>
      </c>
      <c r="CH46" s="31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1.1264274263990162</v>
      </c>
      <c r="CI46" s="31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1.0358056231435535</v>
      </c>
      <c r="CJ46" s="31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.95409700793951346</v>
      </c>
      <c r="CK46" s="31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.88036770790331431</v>
      </c>
      <c r="CL46" s="31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.81377702100979921</v>
      </c>
      <c r="CM46" s="31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.75356952097773822</v>
      </c>
      <c r="CN46" s="31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.69906747374836198</v>
      </c>
      <c r="CO46" s="31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.64966366049948543</v>
      </c>
      <c r="CP46" s="31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.60481466351823965</v>
      </c>
      <c r="CQ46" s="31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.5640346424191599</v>
      </c>
      <c r="CR46" s="31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.52688960714677724</v>
      </c>
      <c r="CS46" s="31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.49299217927091993</v>
      </c>
      <c r="CT46" s="31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.46199682288870164</v>
      </c>
      <c r="CU46" s="31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.43359551986671607</v>
      </c>
      <c r="CV46" s="31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.40751386028842201</v>
      </c>
      <c r="CW46" s="31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.38350751709997066</v>
      </c>
      <c r="CX46" s="31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.36135907351284291</v>
      </c>
      <c r="CY46" s="31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.34087517229082731</v>
      </c>
      <c r="CZ46" s="31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.32188395729209507</v>
      </c>
      <c r="DA46" s="31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.30423277930654591</v>
      </c>
      <c r="DB46" s="31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.28778614014113951</v>
      </c>
      <c r="DC46" s="31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.27242385092904653</v>
      </c>
      <c r="DD46" s="31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.25812514593537489</v>
      </c>
      <c r="DE46" s="31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.24485900304490707</v>
      </c>
      <c r="DF46" s="31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.23257471704455993</v>
      </c>
      <c r="DG46" s="31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.22121414927551053</v>
      </c>
      <c r="DH46" s="31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.21071654462406225</v>
      </c>
      <c r="DI46" s="31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.20102081254988094</v>
      </c>
      <c r="DJ46" s="31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.19206675552506219</v>
      </c>
      <c r="DK46" s="31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.18379584649899117</v>
      </c>
      <c r="DL46" s="31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.17615178613374355</v>
      </c>
      <c r="DM46" s="31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.16908092484603274</v>
      </c>
      <c r="DN46" s="31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.16253257848967712</v>
      </c>
      <c r="DO46" s="31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.15645924795705585</v>
      </c>
      <c r="DP46" s="31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.15081674942618423</v>
      </c>
      <c r="DQ46" s="31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.14556426345636075</v>
      </c>
      <c r="DR46" s="31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.14066431341712982</v>
      </c>
    </row>
    <row r="47" spans="1:122" x14ac:dyDescent="0.25">
      <c r="A47" s="19" t="s">
        <v>136</v>
      </c>
      <c r="B47" s="312">
        <f>IF(Inputs!$F$70=Calculation_Scenario_2!B1,Inputs!$F$77,0)</f>
        <v>0</v>
      </c>
      <c r="C47" s="31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1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31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404954714491561E-3</v>
      </c>
      <c r="F47" s="31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0932990196087451E-3</v>
      </c>
      <c r="G47" s="31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9.3486391207082374E-3</v>
      </c>
      <c r="H47" s="31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1271970013551756E-2</v>
      </c>
      <c r="I47" s="31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1.2945014769698174E-2</v>
      </c>
      <c r="J47" s="31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1.4501883001210782E-2</v>
      </c>
      <c r="K47" s="31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1.6094692279618381E-2</v>
      </c>
      <c r="L47" s="31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1.787705240301429E-2</v>
      </c>
      <c r="M47" s="31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1.9997997831274681E-2</v>
      </c>
      <c r="N47" s="31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2.2601797249529699E-2</v>
      </c>
      <c r="O47" s="31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2.5830879074244556E-2</v>
      </c>
      <c r="P47" s="31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2.983025100654146E-2</v>
      </c>
      <c r="Q47" s="31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3.4752496877348008E-2</v>
      </c>
      <c r="R47" s="31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4.0762860280924844E-2</v>
      </c>
      <c r="S47" s="31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4.8044172018610533E-2</v>
      </c>
      <c r="T47" s="31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5.6801511286494237E-2</v>
      </c>
      <c r="U47" s="31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6.7266549464633341E-2</v>
      </c>
      <c r="V47" s="31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7.9701535652776184E-2</v>
      </c>
      <c r="W47" s="31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9.4402860193743568E-2</v>
      </c>
      <c r="X47" s="31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.11170408542763495</v>
      </c>
      <c r="Y47" s="31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.13197826701613458</v>
      </c>
      <c r="Z47" s="31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.15563930743469512</v>
      </c>
      <c r="AA47" s="31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.18314198805825752</v>
      </c>
      <c r="AB47" s="31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.21498022076214773</v>
      </c>
      <c r="AC47" s="31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.25168294931273977</v>
      </c>
      <c r="AD47" s="31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.29380702383249058</v>
      </c>
      <c r="AE47" s="31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.34192628232678551</v>
      </c>
      <c r="AF47" s="31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.39661602249374628</v>
      </c>
      <c r="AG47" s="31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.45843206358696731</v>
      </c>
      <c r="AH47" s="31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.52788371878275397</v>
      </c>
      <c r="AI47" s="31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.6054002662639123</v>
      </c>
      <c r="AJ47" s="31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.69129096606722362</v>
      </c>
      <c r="AK47" s="31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.78569935525042633</v>
      </c>
      <c r="AL47" s="31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.88855347879976398</v>
      </c>
      <c r="AM47" s="31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.99951484869567053</v>
      </c>
      <c r="AN47" s="31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1.1179301770246513</v>
      </c>
      <c r="AO47" s="31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1.2427911309938897</v>
      </c>
      <c r="AP47" s="31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1.3727082580517949</v>
      </c>
      <c r="AQ47" s="31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1.5059055209188517</v>
      </c>
      <c r="AR47" s="31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1.6402412572622924</v>
      </c>
      <c r="AS47" s="31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1.7732596164208041</v>
      </c>
      <c r="AT47" s="31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02273596332237</v>
      </c>
      <c r="AU47" s="31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2.0244769543697601</v>
      </c>
      <c r="AV47" s="31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2.1370780437031001</v>
      </c>
      <c r="AW47" s="31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2.2374448091547379</v>
      </c>
      <c r="AX47" s="31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2.3232475987949437</v>
      </c>
      <c r="AY47" s="31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2.3925857729477444</v>
      </c>
      <c r="AZ47" s="31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2.4440855994791075</v>
      </c>
      <c r="BA47" s="31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2.47696039763369</v>
      </c>
      <c r="BB47" s="31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2.4910286660481549</v>
      </c>
      <c r="BC47" s="31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2.4866910721237239</v>
      </c>
      <c r="BD47" s="31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2.4648717493710226</v>
      </c>
      <c r="BE47" s="31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2.4269326326318694</v>
      </c>
      <c r="BF47" s="31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2.3745712083791179</v>
      </c>
      <c r="BG47" s="31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2.3097120968363947</v>
      </c>
      <c r="BH47" s="31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2.2344016331660201</v>
      </c>
      <c r="BI47" s="31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2.1507125475002562</v>
      </c>
      <c r="BJ47" s="31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2.0606634455590505</v>
      </c>
      <c r="BK47" s="31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1.9661554683398574</v>
      </c>
      <c r="BL47" s="31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1.8689265353911391</v>
      </c>
      <c r="BM47" s="31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1.7705220900715342</v>
      </c>
      <c r="BN47" s="31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1.6722802929149332</v>
      </c>
      <c r="BO47" s="31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1.5753290996972145</v>
      </c>
      <c r="BP47" s="31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1.4805925215137503</v>
      </c>
      <c r="BQ47" s="31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1.3888034897817907</v>
      </c>
      <c r="BR47" s="31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1.3005210406675365</v>
      </c>
      <c r="BS47" s="31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1.2161499090163872</v>
      </c>
      <c r="BT47" s="31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1.1359610201046813</v>
      </c>
      <c r="BU47" s="31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1.060111747073518</v>
      </c>
      <c r="BV47" s="31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.98866513830305303</v>
      </c>
      <c r="BW47" s="31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.9216076007586107</v>
      </c>
      <c r="BX47" s="31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.85886475008937002</v>
      </c>
      <c r="BY47" s="31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.80031530934209749</v>
      </c>
      <c r="BZ47" s="31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.74580306209237113</v>
      </c>
      <c r="CA47" s="31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.69514695044189856</v>
      </c>
      <c r="CB47" s="31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.64814946163749743</v>
      </c>
      <c r="CC47" s="31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.60460347637498824</v>
      </c>
      <c r="CD47" s="31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.5642977635204337</v>
      </c>
      <c r="CE47" s="31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.5270213052688566</v>
      </c>
      <c r="CF47" s="31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.49256662784375527</v>
      </c>
      <c r="CG47" s="31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.46073229892207895</v>
      </c>
      <c r="CH47" s="31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.43132473641989982</v>
      </c>
      <c r="CI47" s="31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.40415945578423584</v>
      </c>
      <c r="CJ47" s="31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.37906186565874189</v>
      </c>
      <c r="CK47" s="31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.35586770546538754</v>
      </c>
      <c r="CL47" s="31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.33442320350438176</v>
      </c>
      <c r="CM47" s="31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.31458502083331252</v>
      </c>
      <c r="CN47" s="31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.29622003450328283</v>
      </c>
      <c r="CO47" s="31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.27920500366267453</v>
      </c>
      <c r="CP47" s="31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.26342615348292736</v>
      </c>
      <c r="CQ47" s="31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.24877870467519936</v>
      </c>
      <c r="CR47" s="31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.23516637039645863</v>
      </c>
      <c r="CS47" s="31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.22250083743093277</v>
      </c>
      <c r="CT47" s="31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.21070124452700589</v>
      </c>
      <c r="CU47" s="31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.19969366753140916</v>
      </c>
      <c r="CV47" s="31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.18941061836701806</v>
      </c>
      <c r="CW47" s="31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.17979056283809752</v>
      </c>
      <c r="CX47" s="31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.17077746062278684</v>
      </c>
      <c r="CY47" s="31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.16232032954643411</v>
      </c>
      <c r="CZ47" s="31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.15437283525331524</v>
      </c>
      <c r="DA47" s="31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.14689290665185747</v>
      </c>
      <c r="DB47" s="31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.13984237695310295</v>
      </c>
      <c r="DC47" s="31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.13318664971555155</v>
      </c>
      <c r="DD47" s="31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.12691685734306402</v>
      </c>
      <c r="DE47" s="31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.12102210165948037</v>
      </c>
      <c r="DF47" s="31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.11548620139818333</v>
      </c>
      <c r="DG47" s="31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.11029079896859845</v>
      </c>
      <c r="DH47" s="31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.10541672214380005</v>
      </c>
      <c r="DI47" s="31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.10084465173304134</v>
      </c>
      <c r="DJ47" s="31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9.6555492845047317E-2</v>
      </c>
      <c r="DK47" s="31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9.2530610194617544E-2</v>
      </c>
      <c r="DL47" s="31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8.8751993399923484E-2</v>
      </c>
      <c r="DM47" s="31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8.5202379079000315E-2</v>
      </c>
      <c r="DN47" s="31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8.1865340559240621E-2</v>
      </c>
      <c r="DO47" s="31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7.8725350020069335E-2</v>
      </c>
      <c r="DP47" s="31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7.5767816102488339E-2</v>
      </c>
      <c r="DQ47" s="31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7.297909981437016E-2</v>
      </c>
      <c r="DR47" s="31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7.0346511778756032E-2</v>
      </c>
    </row>
    <row r="48" spans="1:122" x14ac:dyDescent="0.25">
      <c r="A48" s="19"/>
      <c r="B48" s="311"/>
      <c r="C48" s="311"/>
      <c r="D48" s="311"/>
      <c r="E48" s="311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  <c r="AD48" s="310"/>
      <c r="AE48" s="310"/>
      <c r="AF48" s="310"/>
      <c r="AG48" s="310"/>
      <c r="AH48" s="310"/>
      <c r="AI48" s="310"/>
      <c r="AJ48" s="310"/>
      <c r="AK48" s="310"/>
      <c r="AL48" s="310"/>
      <c r="AM48" s="310"/>
      <c r="AN48" s="310"/>
      <c r="AO48" s="310"/>
      <c r="AP48" s="310"/>
      <c r="AQ48" s="310"/>
      <c r="AR48" s="310"/>
      <c r="AS48" s="310"/>
      <c r="AT48" s="310"/>
      <c r="AU48" s="310"/>
      <c r="AV48" s="310"/>
      <c r="AW48" s="310"/>
      <c r="AX48" s="310"/>
      <c r="AY48" s="310"/>
      <c r="AZ48" s="310"/>
      <c r="BA48" s="310"/>
      <c r="BB48" s="310"/>
      <c r="BC48" s="310"/>
      <c r="BD48" s="310"/>
      <c r="BE48" s="310"/>
      <c r="BF48" s="310"/>
      <c r="BG48" s="310"/>
      <c r="BH48" s="310"/>
      <c r="BI48" s="310"/>
      <c r="BJ48" s="310"/>
      <c r="BK48" s="310"/>
      <c r="BL48" s="310"/>
      <c r="BM48" s="310"/>
      <c r="BN48" s="310"/>
      <c r="BO48" s="310"/>
      <c r="BP48" s="310"/>
      <c r="BQ48" s="310"/>
      <c r="BR48" s="310"/>
      <c r="BS48" s="310"/>
      <c r="BT48" s="310"/>
      <c r="BU48" s="310"/>
      <c r="BV48" s="310"/>
      <c r="BW48" s="310"/>
      <c r="BX48" s="310"/>
      <c r="BY48" s="310"/>
      <c r="BZ48" s="310"/>
      <c r="CA48" s="310"/>
      <c r="CB48" s="310"/>
      <c r="CC48" s="310"/>
      <c r="CD48" s="310"/>
      <c r="CE48" s="310"/>
      <c r="CF48" s="310"/>
      <c r="CG48" s="310"/>
      <c r="CH48" s="310"/>
      <c r="CI48" s="310"/>
      <c r="CJ48" s="310"/>
      <c r="CK48" s="310"/>
      <c r="CL48" s="310"/>
      <c r="CM48" s="310"/>
      <c r="CN48" s="310"/>
      <c r="CO48" s="310"/>
      <c r="CP48" s="310"/>
      <c r="CQ48" s="310"/>
      <c r="CR48" s="310"/>
      <c r="CS48" s="310"/>
      <c r="CT48" s="310"/>
      <c r="CU48" s="310"/>
      <c r="CV48" s="310"/>
      <c r="CW48" s="310"/>
      <c r="CX48" s="310"/>
      <c r="CY48" s="310"/>
      <c r="CZ48" s="310"/>
      <c r="DA48" s="310"/>
      <c r="DB48" s="310"/>
      <c r="DC48" s="310"/>
      <c r="DD48" s="310"/>
      <c r="DE48" s="310"/>
      <c r="DF48" s="310"/>
      <c r="DG48" s="310"/>
      <c r="DH48" s="310"/>
      <c r="DI48" s="310"/>
      <c r="DJ48" s="310"/>
      <c r="DK48" s="310"/>
      <c r="DL48" s="310"/>
      <c r="DM48" s="310"/>
      <c r="DN48" s="310"/>
      <c r="DO48" s="310"/>
      <c r="DP48" s="310"/>
      <c r="DQ48" s="310"/>
      <c r="DR48" s="310"/>
    </row>
    <row r="49" spans="1:122" x14ac:dyDescent="0.25">
      <c r="A49" s="19" t="s">
        <v>61</v>
      </c>
      <c r="B49" s="312">
        <v>0</v>
      </c>
      <c r="C49" s="310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0</v>
      </c>
      <c r="D49" s="310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1.2136250494935585E-2</v>
      </c>
      <c r="E49" s="310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2.8504490147963024E-2</v>
      </c>
      <c r="F49" s="310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4.4489114237865023E-2</v>
      </c>
      <c r="G49" s="310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5.7901380807745838E-2</v>
      </c>
      <c r="H49" s="310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6.7897377784267979E-2</v>
      </c>
      <c r="I49" s="310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7.4397392473032425E-2</v>
      </c>
      <c r="J49" s="310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7.7727706161960383E-2</v>
      </c>
      <c r="K49" s="310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7.839679493083862E-2</v>
      </c>
      <c r="L49" s="310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7.6962878095814632E-2</v>
      </c>
      <c r="M49" s="310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7.3959938263310918E-2</v>
      </c>
      <c r="N49" s="310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6.9860609682070876E-2</v>
      </c>
      <c r="O49" s="310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6.5061574717724807E-2</v>
      </c>
      <c r="P49" s="310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5.9882093444074115E-2</v>
      </c>
      <c r="Q49" s="310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5.4569656652805866E-2</v>
      </c>
      <c r="R49" s="310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4.930900435307585E-2</v>
      </c>
      <c r="S49" s="310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4.4232239694066082E-2</v>
      </c>
      <c r="T49" s="310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3.9428736244062221E-2</v>
      </c>
      <c r="U49" s="310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3.4954153874480261E-2</v>
      </c>
      <c r="V49" s="310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3.083826174400716E-2</v>
      </c>
      <c r="W49" s="310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2.7091495910348418E-2</v>
      </c>
      <c r="X49" s="310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2.3710308174342089E-2</v>
      </c>
      <c r="Y49" s="310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2.0681428416637684E-2</v>
      </c>
      <c r="Z49" s="310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1.7985189249598386E-2</v>
      </c>
      <c r="AA49" s="310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1.5598065259633948E-2</v>
      </c>
      <c r="AB49" s="310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1.3494569778876484E-2</v>
      </c>
      <c r="AC49" s="310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1648636515843292E-2</v>
      </c>
      <c r="AD49" s="310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0034595480076351E-2</v>
      </c>
      <c r="AE49" s="310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8.6278347870522038E-3</v>
      </c>
      <c r="AF49" s="310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7.4052233927070299E-3</v>
      </c>
      <c r="AG49" s="310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6.3453551781944674E-3</v>
      </c>
      <c r="AH49" s="310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5.4286622748232604E-3</v>
      </c>
      <c r="AI49" s="310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4.6374350412886848E-3</v>
      </c>
      <c r="AJ49" s="310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3.9557775100238345E-3</v>
      </c>
      <c r="AK49" s="310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3.3695201801268618E-3</v>
      </c>
      <c r="AL49" s="310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2.8661065093631001E-3</v>
      </c>
      <c r="AM49" s="310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2.4344651145031767E-3</v>
      </c>
      <c r="AN49" s="310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2.0648763161995386E-3</v>
      </c>
      <c r="AO49" s="310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1.7488390766158511E-3</v>
      </c>
      <c r="AP49" s="310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1.4789424174755949E-3</v>
      </c>
      <c r="AQ49" s="310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1.2487439415765906E-3</v>
      </c>
      <c r="AR49" s="310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0526570041411378E-3</v>
      </c>
      <c r="AS49" s="310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8.8584730406748348E-4</v>
      </c>
      <c r="AT49" s="310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7.4413911888165766E-4</v>
      </c>
      <c r="AU49" s="310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6.2393103486056115E-4</v>
      </c>
      <c r="AV49" s="310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5.2212078089153822E-4</v>
      </c>
      <c r="AW49" s="310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4.3603862598992215E-4</v>
      </c>
      <c r="AX49" s="310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3.6338871844256382E-4</v>
      </c>
      <c r="AY49" s="310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3.0219770797089803E-4</v>
      </c>
      <c r="AZ49" s="310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2.5076998508967018E-4</v>
      </c>
      <c r="BA49" s="310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2.0764888250053952E-4</v>
      </c>
      <c r="BB49" s="310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1.715832043065963E-4</v>
      </c>
      <c r="BC49" s="310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1.4149847564005945E-4</v>
      </c>
      <c r="BD49" s="310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1.1647233591276273E-4</v>
      </c>
      <c r="BE49" s="310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9.5713532809657231E-5</v>
      </c>
      <c r="BF49" s="310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7.854401156823442E-5</v>
      </c>
      <c r="BG49" s="310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6.438363534272042E-5</v>
      </c>
      <c r="BH49" s="310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5.2737117552305319E-5</v>
      </c>
      <c r="BI49" s="310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4.3182795563209034E-5</v>
      </c>
      <c r="BJ49" s="310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3.5362925820959438E-5</v>
      </c>
      <c r="BK49" s="310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2.8975232119589357E-5</v>
      </c>
      <c r="BL49" s="310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2.3765489194393737E-5</v>
      </c>
      <c r="BM49" s="310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1.9520971183474871E-5</v>
      </c>
      <c r="BN49" s="310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1.6064636676771502E-5</v>
      </c>
      <c r="BO49" s="310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1.3249957321044119E-5</v>
      </c>
      <c r="BP49" s="310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1.0956324131923109E-5</v>
      </c>
      <c r="BQ49" s="310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9.0849844575651498E-6</v>
      </c>
      <c r="BR49" s="310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7.5554735246798041E-6</v>
      </c>
      <c r="BS49" s="310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6.3025090565912129E-6</v>
      </c>
      <c r="BT49" s="310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5.27331748407402E-6</v>
      </c>
      <c r="BU49" s="310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4.4253578177236437E-6</v>
      </c>
      <c r="BV49" s="310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3.7244061419123002E-6</v>
      </c>
      <c r="BW49" s="310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3.142961273872913E-6</v>
      </c>
      <c r="BX49" s="310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2.6589311733322262E-6</v>
      </c>
      <c r="BY49" s="310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2.2545604133155687E-6</v>
      </c>
      <c r="BZ49" s="310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9155612550305174E-6</v>
      </c>
      <c r="CA49" s="310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1.6304142072849434E-6</v>
      </c>
      <c r="CB49" s="310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1.3898079243031808E-6</v>
      </c>
      <c r="CC49" s="310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1.1861924787226241E-6</v>
      </c>
      <c r="CD49" s="310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1.0134241129428533E-6</v>
      </c>
      <c r="CE49" s="310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8.6648331001628061E-7</v>
      </c>
      <c r="CF49" s="310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7.4125132405498253E-7</v>
      </c>
      <c r="CG49" s="310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6.3433313473105098E-7</v>
      </c>
      <c r="CH49" s="310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5.4291715551289507E-7</v>
      </c>
      <c r="CI49" s="310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4.6466397311476909E-7</v>
      </c>
      <c r="CJ49" s="310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3.9761798046073692E-7</v>
      </c>
      <c r="CK49" s="310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3.4013704342495552E-7</v>
      </c>
      <c r="CL49" s="310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2.9083636524845856E-7</v>
      </c>
      <c r="CM49" s="310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2.4854352825084009E-7</v>
      </c>
      <c r="CN49" s="310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2.1226233980214966E-7</v>
      </c>
      <c r="CO49" s="310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1.811436214506882E-7</v>
      </c>
      <c r="CP49" s="310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1.5446148368028329E-7</v>
      </c>
      <c r="CQ49" s="310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1.3159394601133637E-7</v>
      </c>
      <c r="CR49" s="310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1.1200701085638667E-7</v>
      </c>
      <c r="CS49" s="310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9.5241494004955001E-8</v>
      </c>
      <c r="CT49" s="310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8.0902066311478069E-8</v>
      </c>
      <c r="CU49" s="310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6.8648079249963025E-8</v>
      </c>
      <c r="CV49" s="310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5.8185838764161689E-8</v>
      </c>
      <c r="CW49" s="310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4.9262063057500678E-8</v>
      </c>
      <c r="CX49" s="310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4.1658315193474911E-8</v>
      </c>
      <c r="CY49" s="310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3.5186244202493218E-8</v>
      </c>
      <c r="CZ49" s="310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2.9683501626059256E-8</v>
      </c>
      <c r="DA49" s="310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2.5010226266707722E-8</v>
      </c>
      <c r="DB49" s="310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2.1575937915242122E-8</v>
      </c>
      <c r="DC49" s="310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870034519304535E-8</v>
      </c>
      <c r="DD49" s="310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1.6184869817165964E-8</v>
      </c>
      <c r="DE49" s="310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1.3990830903231586E-8</v>
      </c>
      <c r="DF49" s="310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1.208149728377122E-8</v>
      </c>
      <c r="DG49" s="310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1.0422958377836536E-8</v>
      </c>
      <c r="DH49" s="310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8.984465262623666E-9</v>
      </c>
      <c r="DI49" s="310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7.7384586512718309E-9</v>
      </c>
      <c r="DJ49" s="310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6.6604310389657E-9</v>
      </c>
      <c r="DK49" s="310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5.7287089825262664E-9</v>
      </c>
      <c r="DL49" s="310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4.9242036550663683E-9</v>
      </c>
      <c r="DM49" s="310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4.2301559094077052E-9</v>
      </c>
      <c r="DN49" s="310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3.6318897263515373E-9</v>
      </c>
      <c r="DO49" s="310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3.1165810069961661E-9</v>
      </c>
      <c r="DP49" s="310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2.6730448044996189E-9</v>
      </c>
      <c r="DQ49" s="310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2.2915419375078654E-9</v>
      </c>
      <c r="DR49" s="310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963604737932937E-9</v>
      </c>
    </row>
    <row r="50" spans="1:122" x14ac:dyDescent="0.25">
      <c r="A50" s="19" t="s">
        <v>62</v>
      </c>
      <c r="B50" s="312">
        <v>0</v>
      </c>
      <c r="C50" s="310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310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310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0</v>
      </c>
      <c r="F50" s="310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1.3569508741207421E-4</v>
      </c>
      <c r="G50" s="310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5.5075226056807433E-4</v>
      </c>
      <c r="H50" s="310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1.3573411800690855E-3</v>
      </c>
      <c r="I50" s="310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2.6417743057727322E-3</v>
      </c>
      <c r="J50" s="310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4.4726419803442332E-3</v>
      </c>
      <c r="K50" s="310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6.909729480198315E-3</v>
      </c>
      <c r="L50" s="310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1.0012109225797046E-2</v>
      </c>
      <c r="M50" s="310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1.3844995317803109E-2</v>
      </c>
      <c r="N50" s="310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1.8485366113317424E-2</v>
      </c>
      <c r="O50" s="310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2.4026538185155124E-2</v>
      </c>
      <c r="P50" s="310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3.0581927295294308E-2</v>
      </c>
      <c r="Q50" s="310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3.8288222128796109E-2</v>
      </c>
      <c r="R50" s="310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4.7308156747635888E-2</v>
      </c>
      <c r="S50" s="310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5.7833014656642832E-2</v>
      </c>
      <c r="T50" s="310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7.0084938906016331E-2</v>
      </c>
      <c r="U50" s="310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8.4319061712407967E-2</v>
      </c>
      <c r="V50" s="310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0.10082540383546408</v>
      </c>
      <c r="W50" s="310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0.1199304271454764</v>
      </c>
      <c r="X50" s="310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0.14199805164460849</v>
      </c>
      <c r="Y50" s="310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0.16742986893435974</v>
      </c>
      <c r="Z50" s="310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0.19666419673688396</v>
      </c>
      <c r="AA50" s="310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0.23017352396505167</v>
      </c>
      <c r="AB50" s="310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0.26845979566395983</v>
      </c>
      <c r="AC50" s="310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0.31204688796601199</v>
      </c>
      <c r="AD50" s="310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0.36146953577482016</v>
      </c>
      <c r="AE50" s="310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0.41725791715431809</v>
      </c>
      <c r="AF50" s="310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0.47991709280871087</v>
      </c>
      <c r="AG50" s="310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0.54990057937197756</v>
      </c>
      <c r="AH50" s="310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0.62757754206242733</v>
      </c>
      <c r="AI50" s="310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0.71319347112606568</v>
      </c>
      <c r="AJ50" s="310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0.80682480139993118</v>
      </c>
      <c r="AK50" s="310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0.90832877646827959</v>
      </c>
      <c r="AL50" s="310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.017290949940582</v>
      </c>
      <c r="AM50" s="310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.1329740073509929</v>
      </c>
      <c r="AN50" s="310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.2542729613602386</v>
      </c>
      <c r="AO50" s="310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.3796830102172715</v>
      </c>
      <c r="AP50" s="310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.5072871575700448</v>
      </c>
      <c r="AQ50" s="310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.6347707167006498</v>
      </c>
      <c r="AR50" s="310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1.7594687213637819</v>
      </c>
      <c r="AS50" s="310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1.8784498107477881</v>
      </c>
      <c r="AT50" s="310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1.9886363540845597</v>
      </c>
      <c r="AU50" s="310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2.0869557682149082</v>
      </c>
      <c r="AV50" s="310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2.1705128504823312</v>
      </c>
      <c r="AW50" s="310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2.2367684569028801</v>
      </c>
      <c r="AX50" s="310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2.283707018845285</v>
      </c>
      <c r="AY50" s="310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2.3099750116576554</v>
      </c>
      <c r="AZ50" s="310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2.3149748953006979</v>
      </c>
      <c r="BA50" s="310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2.2989039618869209</v>
      </c>
      <c r="BB50" s="310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2.2627341069276983</v>
      </c>
      <c r="BC50" s="310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2.2081356015829856</v>
      </c>
      <c r="BD50" s="310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2.1373542548121209</v>
      </c>
      <c r="BE50" s="310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2.0530559425300101</v>
      </c>
      <c r="BF50" s="310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1.9581548096274111</v>
      </c>
      <c r="BG50" s="310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1.8556414642278951</v>
      </c>
      <c r="BH50" s="310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1.7484255239966016</v>
      </c>
      <c r="BI50" s="310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1.6392035300564005</v>
      </c>
      <c r="BJ50" s="310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1.5303591881211875</v>
      </c>
      <c r="BK50" s="310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1.4238987573137285</v>
      </c>
      <c r="BL50" s="310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1.3214206888567237</v>
      </c>
      <c r="BM50" s="310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1.2241156647385922</v>
      </c>
      <c r="BN50" s="310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1.1327911847684122</v>
      </c>
      <c r="BO50" s="310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1.0479138378246069</v>
      </c>
      <c r="BP50" s="310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0.9696622873863554</v>
      </c>
      <c r="BQ50" s="310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0.89798462983094418</v>
      </c>
      <c r="BR50" s="310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0.83265491801813718</v>
      </c>
      <c r="BS50" s="310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0.77332503610575976</v>
      </c>
      <c r="BT50" s="310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0.71956953699513293</v>
      </c>
      <c r="BU50" s="310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0.67092233239945509</v>
      </c>
      <c r="BV50" s="310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0.62690514389885443</v>
      </c>
      <c r="BW50" s="310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0.58704833589552508</v>
      </c>
      <c r="BX50" s="310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0.55090516946443924</v>
      </c>
      <c r="BY50" s="310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0.51806068918351267</v>
      </c>
      <c r="BZ50" s="310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0.48813645009092643</v>
      </c>
      <c r="CA50" s="310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0.46079217615948476</v>
      </c>
      <c r="CB50" s="310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0.43572527140021605</v>
      </c>
      <c r="CC50" s="310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0.41266892055497389</v>
      </c>
      <c r="CD50" s="310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0.39138934345268761</v>
      </c>
      <c r="CE50" s="310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0.37168261808452807</v>
      </c>
      <c r="CF50" s="310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0.35337136623714649</v>
      </c>
      <c r="CG50" s="310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0.3363015009521253</v>
      </c>
      <c r="CH50" s="310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0.32033916358046</v>
      </c>
      <c r="CI50" s="310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0.30536792549731584</v>
      </c>
      <c r="CJ50" s="310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0.29128629157981184</v>
      </c>
      <c r="CK50" s="310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0.27800551588187122</v>
      </c>
      <c r="CL50" s="310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0.26544772180289855</v>
      </c>
      <c r="CM50" s="310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0.25354430729478011</v>
      </c>
      <c r="CN50" s="310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0.24223460863733895</v>
      </c>
      <c r="CO50" s="310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0.23146479277304174</v>
      </c>
      <c r="CP50" s="310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0.22118694715512524</v>
      </c>
      <c r="CQ50" s="310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0.21135833677717641</v>
      </c>
      <c r="CR50" s="310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0.20194079993467992</v>
      </c>
      <c r="CS50" s="310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0.19290025687249074</v>
      </c>
      <c r="CT50" s="310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0.18420630845728608</v>
      </c>
      <c r="CU50" s="310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0.17583190512940583</v>
      </c>
      <c r="CV50" s="310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0.16775306945421267</v>
      </c>
      <c r="CW50" s="310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0.15994865848694279</v>
      </c>
      <c r="CX50" s="310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0.15240015481015021</v>
      </c>
      <c r="CY50" s="310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0.14509147745767353</v>
      </c>
      <c r="CZ50" s="310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0.13800880598812035</v>
      </c>
      <c r="DA50" s="310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0.13114041271754592</v>
      </c>
      <c r="DB50" s="310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0.12725516129385758</v>
      </c>
      <c r="DC50" s="310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0.12419505858739222</v>
      </c>
      <c r="DD50" s="310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0.12126942924679253</v>
      </c>
      <c r="DE50" s="310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0.11849094991802309</v>
      </c>
      <c r="DF50" s="310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0.1158636526788973</v>
      </c>
      <c r="DG50" s="310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0.11337936962077662</v>
      </c>
      <c r="DH50" s="310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0.11102474121552068</v>
      </c>
      <c r="DI50" s="310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0.10878589207417069</v>
      </c>
      <c r="DJ50" s="310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0.10665036390843437</v>
      </c>
      <c r="DK50" s="310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0.10460753519483872</v>
      </c>
      <c r="DL50" s="310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0.10264842394025819</v>
      </c>
      <c r="DM50" s="310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0.10076533069704913</v>
      </c>
      <c r="DN50" s="310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9.8951509626372905E-2</v>
      </c>
      <c r="DO50" s="310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9.7200922790187286E-2</v>
      </c>
      <c r="DP50" s="310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9.5508077302576502E-2</v>
      </c>
      <c r="DQ50" s="310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9.3867926792480211E-2</v>
      </c>
      <c r="DR50" s="310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9.2275816471044547E-2</v>
      </c>
    </row>
    <row r="51" spans="1:122" x14ac:dyDescent="0.25">
      <c r="A51" s="19" t="s">
        <v>63</v>
      </c>
      <c r="B51" s="312">
        <v>0</v>
      </c>
      <c r="C51" s="310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310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310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0</v>
      </c>
      <c r="F51" s="310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1.5489097782646515E-3</v>
      </c>
      <c r="G51" s="310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6.2866355596550919E-3</v>
      </c>
      <c r="H51" s="310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1.5493552982252006E-2</v>
      </c>
      <c r="I51" s="310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3.0154887197600941E-2</v>
      </c>
      <c r="J51" s="310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5.105357187319759E-2</v>
      </c>
      <c r="K51" s="310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7.8872034066653968E-2</v>
      </c>
      <c r="L51" s="310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0.11428456384568338</v>
      </c>
      <c r="M51" s="310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0.15803555631053312</v>
      </c>
      <c r="N51" s="310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0.21100369124469656</v>
      </c>
      <c r="O51" s="310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0.27425414318664892</v>
      </c>
      <c r="P51" s="310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0.34908151156579853</v>
      </c>
      <c r="Q51" s="310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0.43704604771406308</v>
      </c>
      <c r="R51" s="310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0.54000530141203895</v>
      </c>
      <c r="S51" s="310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0.66014270388558138</v>
      </c>
      <c r="T51" s="310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0.79999393678086916</v>
      </c>
      <c r="U51" s="310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0.96247124100992454</v>
      </c>
      <c r="V51" s="310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.1508850974389553</v>
      </c>
      <c r="W51" s="310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1.3689619488800713</v>
      </c>
      <c r="X51" s="310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1.6208558090165059</v>
      </c>
      <c r="Y51" s="310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1.911150699055618</v>
      </c>
      <c r="Z51" s="310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2.2448498554356511</v>
      </c>
      <c r="AA51" s="310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2.6273465662352242</v>
      </c>
      <c r="AB51" s="310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3.0643703505056887</v>
      </c>
      <c r="AC51" s="310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3.5619010626364309</v>
      </c>
      <c r="AD51" s="310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4.1260425059174599</v>
      </c>
      <c r="AE51" s="310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4.762846468980996</v>
      </c>
      <c r="AF51" s="310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5.4780780349872353</v>
      </c>
      <c r="AG51" s="310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6.2769139303923254</v>
      </c>
      <c r="AH51" s="310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7.163568041102824</v>
      </c>
      <c r="AI51" s="310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8.1408425484633788</v>
      </c>
      <c r="AJ51" s="310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9.2096099281748227</v>
      </c>
      <c r="AK51" s="310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0.368240667979384</v>
      </c>
      <c r="AL51" s="310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1.612004013955911</v>
      </c>
      <c r="AM51" s="310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2.932483791225968</v>
      </c>
      <c r="AN51" s="310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4.317066973575409</v>
      </c>
      <c r="AO51" s="310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5.748576799553245</v>
      </c>
      <c r="AP51" s="310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7.205131457140997</v>
      </c>
      <c r="AQ51" s="310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8.660309644290347</v>
      </c>
      <c r="AR51" s="310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20.083691746298783</v>
      </c>
      <c r="AS51" s="310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21.441817351950363</v>
      </c>
      <c r="AT51" s="310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22.69955643198961</v>
      </c>
      <c r="AU51" s="310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23.821836573770174</v>
      </c>
      <c r="AV51" s="310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24.775610098188555</v>
      </c>
      <c r="AW51" s="310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25.531893605623111</v>
      </c>
      <c r="AX51" s="310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26.06768011755106</v>
      </c>
      <c r="AY51" s="310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26.367519645262988</v>
      </c>
      <c r="AZ51" s="310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26.4245914878226</v>
      </c>
      <c r="BA51" s="310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26.24114766251412</v>
      </c>
      <c r="BB51" s="310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25.828282001028363</v>
      </c>
      <c r="BC51" s="310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25.205060037581404</v>
      </c>
      <c r="BD51" s="310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24.397116859806648</v>
      </c>
      <c r="BE51" s="310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23.434882465952306</v>
      </c>
      <c r="BF51" s="310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22.351620753795807</v>
      </c>
      <c r="BG51" s="310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21.181468420942799</v>
      </c>
      <c r="BH51" s="310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19.957637688546569</v>
      </c>
      <c r="BI51" s="310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18.710908586985251</v>
      </c>
      <c r="BJ51" s="310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17.468490244895502</v>
      </c>
      <c r="BK51" s="310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16.253283376166454</v>
      </c>
      <c r="BL51" s="310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15.083533716706011</v>
      </c>
      <c r="BM51" s="310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13.972832465796612</v>
      </c>
      <c r="BN51" s="310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12.93039693833212</v>
      </c>
      <c r="BO51" s="310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11.961553075656489</v>
      </c>
      <c r="BP51" s="310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11.068340256019859</v>
      </c>
      <c r="BQ51" s="310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10.250166018558092</v>
      </c>
      <c r="BR51" s="310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9.5044512593289792</v>
      </c>
      <c r="BS51" s="310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8.8272223633535489</v>
      </c>
      <c r="BT51" s="310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8.2136230076517567</v>
      </c>
      <c r="BU51" s="310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7.6583329649498779</v>
      </c>
      <c r="BV51" s="310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7.155892862064972</v>
      </c>
      <c r="BW51" s="310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6.7009419804659922</v>
      </c>
      <c r="BX51" s="310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6.2883809587648178</v>
      </c>
      <c r="BY51" s="310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5.9134732326313131</v>
      </c>
      <c r="BZ51" s="310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5.57189899128179</v>
      </c>
      <c r="CA51" s="310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5.2597741083570417</v>
      </c>
      <c r="CB51" s="310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4.9736445613488041</v>
      </c>
      <c r="CC51" s="310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4.7104647517006759</v>
      </c>
      <c r="CD51" s="310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4.467566164289213</v>
      </c>
      <c r="CE51" s="310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4.2426211039892454</v>
      </c>
      <c r="CF51" s="310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4.0336048633898667</v>
      </c>
      <c r="CG51" s="310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3.8387585962340149</v>
      </c>
      <c r="CH51" s="310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3.6565543550159836</v>
      </c>
      <c r="CI51" s="310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3.4856631495791182</v>
      </c>
      <c r="CJ51" s="310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3.3249264502280966</v>
      </c>
      <c r="CK51" s="310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3.1733312544564822</v>
      </c>
      <c r="CL51" s="310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3.0299886293599156</v>
      </c>
      <c r="CM51" s="310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.8941155076574905</v>
      </c>
      <c r="CN51" s="310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.7650194351774307</v>
      </c>
      <c r="CO51" s="310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.6420859272630146</v>
      </c>
      <c r="CP51" s="310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.5247680797219187</v>
      </c>
      <c r="CQ51" s="310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.4125780880906982</v>
      </c>
      <c r="CR51" s="310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.3050803504739084</v>
      </c>
      <c r="CS51" s="310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.201885858934773</v>
      </c>
      <c r="CT51" s="310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.1026476184880467</v>
      </c>
      <c r="CU51" s="310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.007056868306389</v>
      </c>
      <c r="CV51" s="310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1.9148399147456476</v>
      </c>
      <c r="CW51" s="310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1.8257554188265672</v>
      </c>
      <c r="CX51" s="310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1.7395920110036651</v>
      </c>
      <c r="CY51" s="310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1.6561661329314927</v>
      </c>
      <c r="CZ51" s="310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1.5753200293278125</v>
      </c>
      <c r="DA51" s="310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1.4969198329710118</v>
      </c>
      <c r="DB51" s="310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1.4525711094030571</v>
      </c>
      <c r="DC51" s="310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1.4176411565585259</v>
      </c>
      <c r="DD51" s="310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1.3842461679877782</v>
      </c>
      <c r="DE51" s="310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1.3525308429667025</v>
      </c>
      <c r="DF51" s="310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1.3225412061883883</v>
      </c>
      <c r="DG51" s="310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1.2941840239639861</v>
      </c>
      <c r="DH51" s="310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1.2673068021674063</v>
      </c>
      <c r="DI51" s="310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1.2417511583100456</v>
      </c>
      <c r="DJ51" s="310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1.2173748855889575</v>
      </c>
      <c r="DK51" s="310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1.1940567431996219</v>
      </c>
      <c r="DL51" s="310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1.1716942049766053</v>
      </c>
      <c r="DM51" s="310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1.1501993845419263</v>
      </c>
      <c r="DN51" s="310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1.1294952806132319</v>
      </c>
      <c r="DO51" s="310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1.1095129723367714</v>
      </c>
      <c r="DP51" s="310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1.0901897604294097</v>
      </c>
      <c r="DQ51" s="310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1.0714680424117251</v>
      </c>
      <c r="DR51" s="310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1.0532946855719225</v>
      </c>
    </row>
    <row r="52" spans="1:122" x14ac:dyDescent="0.25">
      <c r="A52" s="19" t="s">
        <v>64</v>
      </c>
      <c r="B52" s="312">
        <v>0</v>
      </c>
      <c r="C52" s="310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310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310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0</v>
      </c>
      <c r="F52" s="310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2.7139017482414831E-4</v>
      </c>
      <c r="G52" s="310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1.1015045211361482E-3</v>
      </c>
      <c r="H52" s="310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2.7146823601381701E-3</v>
      </c>
      <c r="I52" s="310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5.2835486115454635E-3</v>
      </c>
      <c r="J52" s="310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8.9452839606884629E-3</v>
      </c>
      <c r="K52" s="310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1.3819458960396628E-2</v>
      </c>
      <c r="L52" s="310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2.0024218451594085E-2</v>
      </c>
      <c r="M52" s="310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2.7689990635606215E-2</v>
      </c>
      <c r="N52" s="310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3.6970732226634849E-2</v>
      </c>
      <c r="O52" s="310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4.8053076370310241E-2</v>
      </c>
      <c r="P52" s="310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6.1163854590588602E-2</v>
      </c>
      <c r="Q52" s="310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7.6576444257592219E-2</v>
      </c>
      <c r="R52" s="310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9.4616313495271762E-2</v>
      </c>
      <c r="S52" s="310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0.11566602931328564</v>
      </c>
      <c r="T52" s="310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0.14016987781203261</v>
      </c>
      <c r="U52" s="310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0.16863812342481588</v>
      </c>
      <c r="V52" s="310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0.20165080767092808</v>
      </c>
      <c r="W52" s="310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0.23986085429095277</v>
      </c>
      <c r="X52" s="310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0.28399610328921693</v>
      </c>
      <c r="Y52" s="310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0.33485973786871936</v>
      </c>
      <c r="Z52" s="310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0.3933283934737678</v>
      </c>
      <c r="AA52" s="310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0.46034704793010323</v>
      </c>
      <c r="AB52" s="310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0.53691959132791967</v>
      </c>
      <c r="AC52" s="310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0.62409377593202386</v>
      </c>
      <c r="AD52" s="310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0.7229390715496401</v>
      </c>
      <c r="AE52" s="310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0.83451583430863596</v>
      </c>
      <c r="AF52" s="310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0.95983418561742162</v>
      </c>
      <c r="AG52" s="310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1.0998011587439549</v>
      </c>
      <c r="AH52" s="310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1.2551550841248542</v>
      </c>
      <c r="AI52" s="310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1.4263869422521307</v>
      </c>
      <c r="AJ52" s="310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1.6136496027998617</v>
      </c>
      <c r="AK52" s="310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1.8166575529365583</v>
      </c>
      <c r="AL52" s="310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.0345818998811631</v>
      </c>
      <c r="AM52" s="310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.2659480147019848</v>
      </c>
      <c r="AN52" s="310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.5085459227204758</v>
      </c>
      <c r="AO52" s="310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.7593660204345412</v>
      </c>
      <c r="AP52" s="310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3.0145743151400879</v>
      </c>
      <c r="AQ52" s="310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3.2695414334012987</v>
      </c>
      <c r="AR52" s="310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3.5189374427275619</v>
      </c>
      <c r="AS52" s="310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3.7568996214955734</v>
      </c>
      <c r="AT52" s="310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3.9772727081691168</v>
      </c>
      <c r="AU52" s="310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4.1739115364298138</v>
      </c>
      <c r="AV52" s="310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4.3410257009646598</v>
      </c>
      <c r="AW52" s="310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4.4735369138057575</v>
      </c>
      <c r="AX52" s="310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4.5674140376905692</v>
      </c>
      <c r="AY52" s="310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4.6199500233153099</v>
      </c>
      <c r="AZ52" s="310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4.6299497906013958</v>
      </c>
      <c r="BA52" s="310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4.5978079237738401</v>
      </c>
      <c r="BB52" s="310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4.5254682138553948</v>
      </c>
      <c r="BC52" s="310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4.4162712031659703</v>
      </c>
      <c r="BD52" s="310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4.274708509624241</v>
      </c>
      <c r="BE52" s="310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4.1061118850600193</v>
      </c>
      <c r="BF52" s="310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3.9163096192548217</v>
      </c>
      <c r="BG52" s="310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3.7112829284557902</v>
      </c>
      <c r="BH52" s="310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3.4968510479932022</v>
      </c>
      <c r="BI52" s="310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3.2784070601128001</v>
      </c>
      <c r="BJ52" s="310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3.0607183762423746</v>
      </c>
      <c r="BK52" s="310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2.8477975146274574</v>
      </c>
      <c r="BL52" s="310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2.6428413777134478</v>
      </c>
      <c r="BM52" s="310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2.448231329477184</v>
      </c>
      <c r="BN52" s="310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2.265582369536824</v>
      </c>
      <c r="BO52" s="310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2.0958276756492138</v>
      </c>
      <c r="BP52" s="310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1.9393245747727108</v>
      </c>
      <c r="BQ52" s="310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1.7959692596618879</v>
      </c>
      <c r="BR52" s="310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1.6653098360362737</v>
      </c>
      <c r="BS52" s="310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1.5466500722115186</v>
      </c>
      <c r="BT52" s="310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1.4391390739902645</v>
      </c>
      <c r="BU52" s="310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1.3418446647989093</v>
      </c>
      <c r="BV52" s="310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1.2538102877977086</v>
      </c>
      <c r="BW52" s="310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1.1740966717910499</v>
      </c>
      <c r="BX52" s="310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1.1018103389288785</v>
      </c>
      <c r="BY52" s="310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1.0361213783670253</v>
      </c>
      <c r="BZ52" s="310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0.97627290018185264</v>
      </c>
      <c r="CA52" s="310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0.92158435231896918</v>
      </c>
      <c r="CB52" s="310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0.87145054280043177</v>
      </c>
      <c r="CC52" s="310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0.82533784110994779</v>
      </c>
      <c r="CD52" s="310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0.78277868690537522</v>
      </c>
      <c r="CE52" s="310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0.74336523616905592</v>
      </c>
      <c r="CF52" s="310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0.70674273247429287</v>
      </c>
      <c r="CG52" s="310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0.67260300190425049</v>
      </c>
      <c r="CH52" s="310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0.64067832716091999</v>
      </c>
      <c r="CI52" s="310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0.61073585099463168</v>
      </c>
      <c r="CJ52" s="310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0.58257258315962368</v>
      </c>
      <c r="CK52" s="310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0.55601103176374245</v>
      </c>
      <c r="CL52" s="310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0.5308954436057971</v>
      </c>
      <c r="CM52" s="310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0.50708861458956023</v>
      </c>
      <c r="CN52" s="310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0.4844692172746779</v>
      </c>
      <c r="CO52" s="310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0.46292958554608349</v>
      </c>
      <c r="CP52" s="310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0.44237389431025048</v>
      </c>
      <c r="CQ52" s="310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0.42271667355435272</v>
      </c>
      <c r="CR52" s="310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0.40388159986935979</v>
      </c>
      <c r="CS52" s="310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0.38580051374498142</v>
      </c>
      <c r="CT52" s="310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0.36841261691457211</v>
      </c>
      <c r="CU52" s="310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0.35166381025881149</v>
      </c>
      <c r="CV52" s="310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0.33550613890842518</v>
      </c>
      <c r="CW52" s="310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0.31989731697388546</v>
      </c>
      <c r="CX52" s="310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0.3048003096203003</v>
      </c>
      <c r="CY52" s="310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0.29018295491534696</v>
      </c>
      <c r="CZ52" s="310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0.27601761197624058</v>
      </c>
      <c r="DA52" s="310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0.26228082543509179</v>
      </c>
      <c r="DB52" s="310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0.25451032258771511</v>
      </c>
      <c r="DC52" s="310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0.24839011717478435</v>
      </c>
      <c r="DD52" s="310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0.24253885849358497</v>
      </c>
      <c r="DE52" s="310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0.23698189983604601</v>
      </c>
      <c r="DF52" s="310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0.23172730535779446</v>
      </c>
      <c r="DG52" s="310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0.22675873924155313</v>
      </c>
      <c r="DH52" s="310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0.22204948243104125</v>
      </c>
      <c r="DI52" s="310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0.21757178414834136</v>
      </c>
      <c r="DJ52" s="310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0.21330072781686868</v>
      </c>
      <c r="DK52" s="310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0.20921507038967738</v>
      </c>
      <c r="DL52" s="310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0.2052968478805163</v>
      </c>
      <c r="DM52" s="310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0.2015306613940982</v>
      </c>
      <c r="DN52" s="310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0.19790301925274575</v>
      </c>
      <c r="DO52" s="310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0.19440184558037454</v>
      </c>
      <c r="DP52" s="310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0.19101615460515298</v>
      </c>
      <c r="DQ52" s="310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0.18773585358496042</v>
      </c>
      <c r="DR52" s="310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0.18455163294208907</v>
      </c>
    </row>
    <row r="53" spans="1:122" x14ac:dyDescent="0.25">
      <c r="A53" s="19" t="s">
        <v>65</v>
      </c>
      <c r="B53" s="312">
        <v>0</v>
      </c>
      <c r="C53" s="310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310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310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0</v>
      </c>
      <c r="F53" s="310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8.9360179515268371E-5</v>
      </c>
      <c r="G53" s="310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3.6269051305702458E-4</v>
      </c>
      <c r="H53" s="310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8.9385882589915417E-4</v>
      </c>
      <c r="I53" s="310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1.7397050306308234E-3</v>
      </c>
      <c r="J53" s="310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2.9453983772998603E-3</v>
      </c>
      <c r="K53" s="310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5503096576915729E-3</v>
      </c>
      <c r="L53" s="310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5933402218663478E-3</v>
      </c>
      <c r="M53" s="310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1174359409922946E-3</v>
      </c>
      <c r="N53" s="310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1.2173289879501724E-2</v>
      </c>
      <c r="O53" s="310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1.5822354414614354E-2</v>
      </c>
      <c r="P53" s="310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2.0139317974949913E-2</v>
      </c>
      <c r="Q53" s="310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2.5214195060426714E-2</v>
      </c>
      <c r="R53" s="310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3.1154152004540716E-2</v>
      </c>
      <c r="S53" s="310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3.8085155993398942E-2</v>
      </c>
      <c r="T53" s="310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4.6153496352742455E-2</v>
      </c>
      <c r="U53" s="310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5.5527186981341806E-2</v>
      </c>
      <c r="V53" s="310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6.6397217159939723E-2</v>
      </c>
      <c r="W53" s="310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7.8978573973850275E-2</v>
      </c>
      <c r="X53" s="310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9.3510912058644563E-2</v>
      </c>
      <c r="Y53" s="310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0.11025869417628566</v>
      </c>
      <c r="Z53" s="310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0.12951056858282606</v>
      </c>
      <c r="AA53" s="310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0.15157768651357062</v>
      </c>
      <c r="AB53" s="310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0.17679059714455894</v>
      </c>
      <c r="AC53" s="310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0.20549429207517866</v>
      </c>
      <c r="AD53" s="310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0.23804091380293035</v>
      </c>
      <c r="AE53" s="310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0.27477960397967294</v>
      </c>
      <c r="AF53" s="310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0.31604296355695594</v>
      </c>
      <c r="AG53" s="310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0.36212964983032664</v>
      </c>
      <c r="AH53" s="310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0.41328277160208621</v>
      </c>
      <c r="AI53" s="310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0.46966399318057972</v>
      </c>
      <c r="AJ53" s="310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0.53132364970239365</v>
      </c>
      <c r="AK53" s="310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0.59816773084496444</v>
      </c>
      <c r="AL53" s="310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0.66992330849745629</v>
      </c>
      <c r="AM53" s="310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0.7461048341091906</v>
      </c>
      <c r="AN53" s="310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0.82598463309088899</v>
      </c>
      <c r="AO53" s="310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0.90857173843576433</v>
      </c>
      <c r="AP53" s="310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0.99260373791198087</v>
      </c>
      <c r="AQ53" s="310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1.0765563256321355</v>
      </c>
      <c r="AR53" s="310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1.1586745238249296</v>
      </c>
      <c r="AS53" s="310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1.2370279241509821</v>
      </c>
      <c r="AT53" s="310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1.3095897941532464</v>
      </c>
      <c r="AU53" s="310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1.3743367254098176</v>
      </c>
      <c r="AV53" s="310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1.4293621210493399</v>
      </c>
      <c r="AW53" s="310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1.4729938618628724</v>
      </c>
      <c r="AX53" s="310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1.5039046221664074</v>
      </c>
      <c r="AY53" s="310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1.5212030564574803</v>
      </c>
      <c r="AZ53" s="310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1.5244956627589963</v>
      </c>
      <c r="BA53" s="310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1.513912365145045</v>
      </c>
      <c r="BB53" s="310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1.4900931923670206</v>
      </c>
      <c r="BC53" s="310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1.454138079091235</v>
      </c>
      <c r="BD53" s="310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1.4075259726811533</v>
      </c>
      <c r="BE53" s="310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1.3520124499587876</v>
      </c>
      <c r="BF53" s="310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1.2895165819497587</v>
      </c>
      <c r="BG53" s="310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1.2220077935159313</v>
      </c>
      <c r="BH53" s="310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1514021743392255</v>
      </c>
      <c r="BI53" s="310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0794754954029955</v>
      </c>
      <c r="BJ53" s="310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0077975141285871</v>
      </c>
      <c r="BK53" s="310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0.937689425548065</v>
      </c>
      <c r="BL53" s="310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0.87020386827150131</v>
      </c>
      <c r="BM53" s="310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0.80612494994980488</v>
      </c>
      <c r="BN53" s="310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0.74598443874993015</v>
      </c>
      <c r="BO53" s="310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0.69008960051864376</v>
      </c>
      <c r="BP53" s="310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0.63855809169345357</v>
      </c>
      <c r="BQ53" s="310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0.59135573183989021</v>
      </c>
      <c r="BR53" s="310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0.54833372649974887</v>
      </c>
      <c r="BS53" s="310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0.5092628286550126</v>
      </c>
      <c r="BT53" s="310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0.47386286582606302</v>
      </c>
      <c r="BU53" s="310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0.4418269018240315</v>
      </c>
      <c r="BV53" s="310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0.4128399728114408</v>
      </c>
      <c r="BW53" s="310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0.38659280656534584</v>
      </c>
      <c r="BX53" s="310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0.3627912091595088</v>
      </c>
      <c r="BY53" s="310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0.34116191726719131</v>
      </c>
      <c r="BZ53" s="310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0.32145571103548798</v>
      </c>
      <c r="CA53" s="310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0.30344850625136788</v>
      </c>
      <c r="CB53" s="310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0.28694103238550805</v>
      </c>
      <c r="CC53" s="310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0.27175758182888526</v>
      </c>
      <c r="CD53" s="310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0.25774420178591634</v>
      </c>
      <c r="CE53" s="310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0.24476660215322593</v>
      </c>
      <c r="CF53" s="310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0.23270797288787709</v>
      </c>
      <c r="CG53" s="310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0.22146684209042411</v>
      </c>
      <c r="CH53" s="310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0.21095505894322991</v>
      </c>
      <c r="CI53" s="310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0.20109595093725691</v>
      </c>
      <c r="CJ53" s="310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0.19182267982085177</v>
      </c>
      <c r="CK53" s="310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0.18307680314172017</v>
      </c>
      <c r="CL53" s="310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0.17480703630922595</v>
      </c>
      <c r="CM53" s="310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0.16696820236485527</v>
      </c>
      <c r="CN53" s="310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0.15952035202946718</v>
      </c>
      <c r="CO53" s="310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0.15242803426517393</v>
      </c>
      <c r="CP53" s="310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0.14565969690703381</v>
      </c>
      <c r="CQ53" s="310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0.13918719738984797</v>
      </c>
      <c r="CR53" s="310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0.13298540483503316</v>
      </c>
      <c r="CS53" s="310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0.12703187647700614</v>
      </c>
      <c r="CT53" s="310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0.12130659337431038</v>
      </c>
      <c r="CU53" s="310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0.11579174240229165</v>
      </c>
      <c r="CV53" s="310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0.11047153354301807</v>
      </c>
      <c r="CW53" s="310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0.10533204339384039</v>
      </c>
      <c r="CX53" s="310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0.1003610775579038</v>
      </c>
      <c r="CY53" s="310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9.5548046130663061E-2</v>
      </c>
      <c r="CZ53" s="310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9.0883847845835364E-2</v>
      </c>
      <c r="DA53" s="310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8.6360759594481473E-2</v>
      </c>
      <c r="DB53" s="310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8.3802179388637932E-2</v>
      </c>
      <c r="DC53" s="310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8.1786989801453408E-2</v>
      </c>
      <c r="DD53" s="310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7.9860355845448719E-2</v>
      </c>
      <c r="DE53" s="310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7.8030625555771269E-2</v>
      </c>
      <c r="DF53" s="310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7.6300454203176257E-2</v>
      </c>
      <c r="DG53" s="310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7.4664462920999222E-2</v>
      </c>
      <c r="DH53" s="310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7.3113853971196546E-2</v>
      </c>
      <c r="DI53" s="310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7.1639489902502684E-2</v>
      </c>
      <c r="DJ53" s="310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7.0233166476286052E-2</v>
      </c>
      <c r="DK53" s="310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6.8887889030747468E-2</v>
      </c>
      <c r="DL53" s="310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6.759774259480418E-2</v>
      </c>
      <c r="DM53" s="310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6.6357656800495768E-2</v>
      </c>
      <c r="DN53" s="310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6.5163189266148003E-2</v>
      </c>
      <c r="DO53" s="310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6.4010363788659902E-2</v>
      </c>
      <c r="DP53" s="310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6.2895563101696708E-2</v>
      </c>
      <c r="DQ53" s="310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6.1815463985291849E-2</v>
      </c>
      <c r="DR53" s="310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6.0767001090687861E-2</v>
      </c>
    </row>
    <row r="54" spans="1:122" x14ac:dyDescent="0.25">
      <c r="A54" s="19" t="s">
        <v>66</v>
      </c>
      <c r="B54" s="312">
        <v>0</v>
      </c>
      <c r="C54" s="310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310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310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0</v>
      </c>
      <c r="F54" s="310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3.6405999061775997E-5</v>
      </c>
      <c r="G54" s="310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1.4776280161582476E-4</v>
      </c>
      <c r="H54" s="310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3.6416470684780332E-4</v>
      </c>
      <c r="I54" s="310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7.0876871618292788E-4</v>
      </c>
      <c r="J54" s="310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1999771166777203E-3</v>
      </c>
      <c r="K54" s="310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853829860541011E-3</v>
      </c>
      <c r="L54" s="310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861756459455486E-3</v>
      </c>
      <c r="M54" s="310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7145109389227862E-3</v>
      </c>
      <c r="N54" s="310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94884694266275E-3</v>
      </c>
      <c r="O54" s="310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4461443911391801E-3</v>
      </c>
      <c r="P54" s="310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2049073231277407E-3</v>
      </c>
      <c r="Q54" s="310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1.0272449839433104E-2</v>
      </c>
      <c r="R54" s="310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1.2692432298146214E-2</v>
      </c>
      <c r="S54" s="310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1.5516174663977339E-2</v>
      </c>
      <c r="T54" s="310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1.8803276291858035E-2</v>
      </c>
      <c r="U54" s="310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2.2622187288694817E-2</v>
      </c>
      <c r="V54" s="310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2.7050718102197672E-2</v>
      </c>
      <c r="W54" s="310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3.2176456063420483E-2</v>
      </c>
      <c r="X54" s="310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3.8097038246114455E-2</v>
      </c>
      <c r="Y54" s="310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4.492020873848674E-2</v>
      </c>
      <c r="Z54" s="310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5.2763564978188376E-2</v>
      </c>
      <c r="AA54" s="310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6.1753872283306532E-2</v>
      </c>
      <c r="AB54" s="310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7.2025798836672122E-2</v>
      </c>
      <c r="AC54" s="310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8.3719896771369068E-2</v>
      </c>
      <c r="AD54" s="310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9.6979631549341985E-2</v>
      </c>
      <c r="AE54" s="310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0.11194724606579266</v>
      </c>
      <c r="AF54" s="310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0.12875824441209316</v>
      </c>
      <c r="AG54" s="310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0.14753430178272564</v>
      </c>
      <c r="AH54" s="310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0.16837446250455362</v>
      </c>
      <c r="AI54" s="310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0.19134458981431021</v>
      </c>
      <c r="AJ54" s="310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0.21646519061949362</v>
      </c>
      <c r="AK54" s="310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0.24369796441831873</v>
      </c>
      <c r="AL54" s="310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0.2729317182767414</v>
      </c>
      <c r="AM54" s="310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0.30396863611855901</v>
      </c>
      <c r="AN54" s="310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0.33651225792591766</v>
      </c>
      <c r="AO54" s="310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0.37015885639975576</v>
      </c>
      <c r="AP54" s="310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0.4043941154456217</v>
      </c>
      <c r="AQ54" s="310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0.4385970215538329</v>
      </c>
      <c r="AR54" s="310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0.47205258378052678</v>
      </c>
      <c r="AS54" s="310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0.50397433946891845</v>
      </c>
      <c r="AT54" s="310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0.53353658280317429</v>
      </c>
      <c r="AU54" s="310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0.5599149622039995</v>
      </c>
      <c r="AV54" s="310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0.58233271598306424</v>
      </c>
      <c r="AW54" s="310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0.60010861038857721</v>
      </c>
      <c r="AX54" s="310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0.61270188310483242</v>
      </c>
      <c r="AY54" s="310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0.61974939337156576</v>
      </c>
      <c r="AZ54" s="310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0.62109082556847994</v>
      </c>
      <c r="BA54" s="310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0.61677911172575917</v>
      </c>
      <c r="BB54" s="310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0.60707500429767502</v>
      </c>
      <c r="BC54" s="310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0.59242662481494757</v>
      </c>
      <c r="BD54" s="310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0.57343650738861784</v>
      </c>
      <c r="BE54" s="310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55081988702024653</v>
      </c>
      <c r="BF54" s="310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52535860746101248</v>
      </c>
      <c r="BG54" s="310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49785502698797179</v>
      </c>
      <c r="BH54" s="310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46908977473079527</v>
      </c>
      <c r="BI54" s="310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43978631294196086</v>
      </c>
      <c r="BJ54" s="310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41058417242275735</v>
      </c>
      <c r="BK54" s="310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38202161781587818</v>
      </c>
      <c r="BL54" s="310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35452750188838922</v>
      </c>
      <c r="BM54" s="310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32842127590547587</v>
      </c>
      <c r="BN54" s="310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30391958615737885</v>
      </c>
      <c r="BO54" s="310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28114761502611391</v>
      </c>
      <c r="BP54" s="310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26015329661585129</v>
      </c>
      <c r="BQ54" s="310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2409227055643996</v>
      </c>
      <c r="BR54" s="310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22339522190730501</v>
      </c>
      <c r="BS54" s="310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20747744871130133</v>
      </c>
      <c r="BT54" s="310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19305524163284044</v>
      </c>
      <c r="BU54" s="310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18000355259497569</v>
      </c>
      <c r="BV54" s="310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16819406299725359</v>
      </c>
      <c r="BW54" s="310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15750077304514082</v>
      </c>
      <c r="BX54" s="310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1478038259538739</v>
      </c>
      <c r="BY54" s="310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13899189221996677</v>
      </c>
      <c r="BZ54" s="310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13096343782927283</v>
      </c>
      <c r="CA54" s="310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12362716921352021</v>
      </c>
      <c r="CB54" s="310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11690190208298475</v>
      </c>
      <c r="CC54" s="310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1107160518562125</v>
      </c>
      <c r="CD54" s="310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10500689702389182</v>
      </c>
      <c r="CE54" s="310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9.9719726803166056E-2</v>
      </c>
      <c r="CF54" s="310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9.4806951917283194E-2</v>
      </c>
      <c r="CG54" s="310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9.0227231962765275E-2</v>
      </c>
      <c r="CH54" s="310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8.5944653643538038E-2</v>
      </c>
      <c r="CI54" s="310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8.1927980011474971E-2</v>
      </c>
      <c r="CJ54" s="310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7.8149980667754401E-2</v>
      </c>
      <c r="CK54" s="310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7.4586845724404466E-2</v>
      </c>
      <c r="CL54" s="310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7.1217681459314217E-2</v>
      </c>
      <c r="CM54" s="310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6.8024082444941E-2</v>
      </c>
      <c r="CN54" s="310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6.4989773049042146E-2</v>
      </c>
      <c r="CO54" s="310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6.2100310256181943E-2</v>
      </c>
      <c r="CP54" s="310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5.9342839480643381E-2</v>
      </c>
      <c r="CQ54" s="310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5.6705895232901003E-2</v>
      </c>
      <c r="CR54" s="310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5.4179239006865353E-2</v>
      </c>
      <c r="CS54" s="310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5.1753727453595078E-2</v>
      </c>
      <c r="CT54" s="310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4.9421204708052363E-2</v>
      </c>
      <c r="CU54" s="310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4.7174413571303989E-2</v>
      </c>
      <c r="CV54" s="310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4.5006921073081442E-2</v>
      </c>
      <c r="CW54" s="310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4.291305471600905E-2</v>
      </c>
      <c r="CX54" s="310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4.088784641247932E-2</v>
      </c>
      <c r="CY54" s="310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3.892698175693679E-2</v>
      </c>
      <c r="CZ54" s="310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3.7026752826081068E-2</v>
      </c>
      <c r="DA54" s="310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3.5184013168122072E-2</v>
      </c>
      <c r="DB54" s="310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3.4141628639815437E-2</v>
      </c>
      <c r="DC54" s="310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3.3320625474666188E-2</v>
      </c>
      <c r="DD54" s="310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3.2535700529627246E-2</v>
      </c>
      <c r="DE54" s="310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3.1790254856054939E-2</v>
      </c>
      <c r="DF54" s="310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3.1085370230923642E-2</v>
      </c>
      <c r="DG54" s="310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3.0418855264110783E-2</v>
      </c>
      <c r="DH54" s="310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2.9787125691968952E-2</v>
      </c>
      <c r="DI54" s="310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2.9186458849167742E-2</v>
      </c>
      <c r="DJ54" s="310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2.8613512268116523E-2</v>
      </c>
      <c r="DK54" s="310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2.8065436271785992E-2</v>
      </c>
      <c r="DL54" s="310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2.7539821057142436E-2</v>
      </c>
      <c r="DM54" s="310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2.7034600918720494E-2</v>
      </c>
      <c r="DN54" s="310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2.6547965997319557E-2</v>
      </c>
      <c r="DO54" s="310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2.6078296358342922E-2</v>
      </c>
      <c r="DP54" s="310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2.5624118300691254E-2</v>
      </c>
      <c r="DQ54" s="310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2.5184077919933712E-2</v>
      </c>
      <c r="DR54" s="310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2.4756926370280232E-2</v>
      </c>
    </row>
    <row r="55" spans="1:122" x14ac:dyDescent="0.25">
      <c r="A55" s="19" t="s">
        <v>67</v>
      </c>
      <c r="B55" s="312">
        <v>0</v>
      </c>
      <c r="C55" s="310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310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310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310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310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310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310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310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310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310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310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310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310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310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310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310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310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310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310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310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310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310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310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310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310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310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310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310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310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310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310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310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310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310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310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310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310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310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310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310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310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310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310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310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310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310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310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310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310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310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310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310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310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310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310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310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310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310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310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310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310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310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310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310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310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310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310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310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310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310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310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310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310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310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310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310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310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310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310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310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310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310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310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310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310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310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310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310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310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310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310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310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310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310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310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310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310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310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310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310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310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310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310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310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310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310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310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310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310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310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310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310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310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310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310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310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310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310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310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310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8</v>
      </c>
      <c r="B56" s="312">
        <v>0</v>
      </c>
      <c r="C56" s="310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310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310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310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310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310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310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310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310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310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310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310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310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310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310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310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310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310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310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310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310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310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310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310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310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310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310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310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310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310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310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310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310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310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310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310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310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310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310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310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310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310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310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310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310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310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310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310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310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310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310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310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310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310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310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310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310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310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310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310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310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310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310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310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310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310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310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310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310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310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310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310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310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310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310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310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310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310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310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310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310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310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310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310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310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310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310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310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310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310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310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310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310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310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310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310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310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310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310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310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310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310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310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310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310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310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310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310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310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310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310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310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310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310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310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310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310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310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310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310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7</v>
      </c>
      <c r="B57" s="312">
        <v>0</v>
      </c>
      <c r="C57" s="31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1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1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31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723094547398893E-3</v>
      </c>
      <c r="G57" s="31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9.9486161567328181E-3</v>
      </c>
      <c r="H57" s="31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600577817865409E-2</v>
      </c>
      <c r="I57" s="31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270332036598495E-2</v>
      </c>
      <c r="J57" s="31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2.9730980717928131E-2</v>
      </c>
      <c r="K57" s="31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3.6933557236742909E-2</v>
      </c>
      <c r="L57" s="31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4.4303285214314231E-2</v>
      </c>
      <c r="M57" s="31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5.1959357043308493E-2</v>
      </c>
      <c r="N57" s="31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6.0125167077856818E-2</v>
      </c>
      <c r="O57" s="31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6.9108513457369306E-2</v>
      </c>
      <c r="P57" s="31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7.9286922055525108E-2</v>
      </c>
      <c r="Q57" s="31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9.1098583256525908E-2</v>
      </c>
      <c r="R57" s="31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10503854599353095</v>
      </c>
      <c r="S57" s="31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12165944274818728</v>
      </c>
      <c r="T57" s="31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14157590592103197</v>
      </c>
      <c r="U57" s="31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.16547184695882389</v>
      </c>
      <c r="V57" s="31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.19410982469759624</v>
      </c>
      <c r="W57" s="31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.22834178104366859</v>
      </c>
      <c r="X57" s="31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.26912044266389928</v>
      </c>
      <c r="Y57" s="31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.31751066092689662</v>
      </c>
      <c r="Z57" s="31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.37469988023131134</v>
      </c>
      <c r="AA57" s="31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.44200678317199216</v>
      </c>
      <c r="AB57" s="31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.52088695997636836</v>
      </c>
      <c r="AC57" s="31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.61293419446538433</v>
      </c>
      <c r="AD57" s="31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.71987566158430405</v>
      </c>
      <c r="AE57" s="31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.8435590145332561</v>
      </c>
      <c r="AF57" s="31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.9859290390340234</v>
      </c>
      <c r="AG57" s="31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.148991323091435</v>
      </c>
      <c r="AH57" s="31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.3347603097320284</v>
      </c>
      <c r="AI57" s="31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.545189268256707</v>
      </c>
      <c r="AJ57" s="31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.7820802575121981</v>
      </c>
      <c r="AK57" s="31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2.0469731927577186</v>
      </c>
      <c r="AL57" s="31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2.3410147829554155</v>
      </c>
      <c r="AM57" s="31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2.6648104459817508</v>
      </c>
      <c r="AN57" s="31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3.0182653064100324</v>
      </c>
      <c r="AO57" s="31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3.4004238535701337</v>
      </c>
      <c r="AP57" s="31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3.8093214080155224</v>
      </c>
      <c r="AQ57" s="31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4.2418636201813911</v>
      </c>
      <c r="AR57" s="31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4.6937520418040961</v>
      </c>
      <c r="AS57" s="31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5.1594735525066344</v>
      </c>
      <c r="AT57" s="31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5.6323684218287875</v>
      </c>
      <c r="AU57" s="31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6.1047857635115648</v>
      </c>
      <c r="AV57" s="31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6.5683264263284675</v>
      </c>
      <c r="AW57" s="31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014163003079819</v>
      </c>
      <c r="AX57" s="31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4334162678276341</v>
      </c>
      <c r="AY57" s="31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7.8175588903091429</v>
      </c>
      <c r="AZ57" s="31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8.1588124493086536</v>
      </c>
      <c r="BA57" s="31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8.4505036279197085</v>
      </c>
      <c r="BB57" s="31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8.6873501047346657</v>
      </c>
      <c r="BC57" s="31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8.8656551453757046</v>
      </c>
      <c r="BD57" s="31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8.983400612853508</v>
      </c>
      <c r="BE57" s="31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9.0402391407443314</v>
      </c>
      <c r="BF57" s="31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9.0373958280714763</v>
      </c>
      <c r="BG57" s="31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8.9774968284168093</v>
      </c>
      <c r="BH57" s="31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8.8643461005603399</v>
      </c>
      <c r="BI57" s="31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8.7026724693910538</v>
      </c>
      <c r="BJ57" s="31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8.4978675659947083</v>
      </c>
      <c r="BK57" s="31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8.255731951995589</v>
      </c>
      <c r="BL57" s="31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7.9822425893296662</v>
      </c>
      <c r="BM57" s="31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7.6833504845007434</v>
      </c>
      <c r="BN57" s="31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7.364813325188666</v>
      </c>
      <c r="BO57" s="31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7.0320645496118299</v>
      </c>
      <c r="BP57" s="31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6.6901176853694206</v>
      </c>
      <c r="BQ57" s="31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6.3435029738293354</v>
      </c>
      <c r="BR57" s="31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5.9962321822023643</v>
      </c>
      <c r="BS57" s="31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5.6517869763473572</v>
      </c>
      <c r="BT57" s="31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5.3131261460104637</v>
      </c>
      <c r="BU57" s="31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4.9827072087970405</v>
      </c>
      <c r="BV57" s="31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4.6625183548818878</v>
      </c>
      <c r="BW57" s="31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4.3541172385721536</v>
      </c>
      <c r="BX57" s="31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4.0586737054001878</v>
      </c>
      <c r="BY57" s="31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3.7770141152363879</v>
      </c>
      <c r="BZ57" s="31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3.5096654511852505</v>
      </c>
      <c r="CA57" s="31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3.2568978726753972</v>
      </c>
      <c r="CB57" s="31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3.0187647712569454</v>
      </c>
      <c r="CC57" s="31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2.7951397183561899</v>
      </c>
      <c r="CD57" s="31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2.585749959394684</v>
      </c>
      <c r="CE57" s="31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2.3902063147388395</v>
      </c>
      <c r="CF57" s="31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2.2080295026866441</v>
      </c>
      <c r="CG57" s="31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2.038673011231404</v>
      </c>
      <c r="CH57" s="31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1.8815427214839164</v>
      </c>
      <c r="CI57" s="31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1.7360135335306537</v>
      </c>
      <c r="CJ57" s="31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1.6014432714442497</v>
      </c>
      <c r="CK57" s="31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1.4771841535092571</v>
      </c>
      <c r="CL57" s="31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1.3625921109413874</v>
      </c>
      <c r="CM57" s="31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1.2570342270848323</v>
      </c>
      <c r="CN57" s="31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1.1598945521467283</v>
      </c>
      <c r="CO57" s="31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1.0705785282042306</v>
      </c>
      <c r="CP57" s="31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.9885162371910996</v>
      </c>
      <c r="CQ57" s="31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.91316466208543645</v>
      </c>
      <c r="CR57" s="31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.84400912946792295</v>
      </c>
      <c r="CS57" s="31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.78056408060676963</v>
      </c>
      <c r="CT57" s="31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.72237329863799316</v>
      </c>
      <c r="CU57" s="31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.66900970146723959</v>
      </c>
      <c r="CV57" s="31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.62007479381824759</v>
      </c>
      <c r="CW57" s="31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.57519785740034002</v>
      </c>
      <c r="CX57" s="31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.5340349454085267</v>
      </c>
      <c r="CY57" s="31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.49626773640979582</v>
      </c>
      <c r="CZ57" s="31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.46160229298828981</v>
      </c>
      <c r="DA57" s="31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.42976776218793106</v>
      </c>
      <c r="DB57" s="31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.40051504766723922</v>
      </c>
      <c r="DC57" s="31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.37361547743304235</v>
      </c>
      <c r="DD57" s="31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.34885948591900823</v>
      </c>
      <c r="DE57" s="31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.32606261081198129</v>
      </c>
      <c r="DF57" s="31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.30506140336818471</v>
      </c>
      <c r="DG57" s="31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.28570906221282111</v>
      </c>
      <c r="DH57" s="31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.26787266756288114</v>
      </c>
      <c r="DI57" s="31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.25143117925822656</v>
      </c>
      <c r="DJ57" s="31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.23627388523726497</v>
      </c>
      <c r="DK57" s="31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.22229915328650962</v>
      </c>
      <c r="DL57" s="31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.20941340887080462</v>
      </c>
      <c r="DM57" s="31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.1975302913501962</v>
      </c>
      <c r="DN57" s="31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.18656995422817579</v>
      </c>
      <c r="DO57" s="31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.17645848193009714</v>
      </c>
      <c r="DP57" s="31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.1671274000095592</v>
      </c>
      <c r="DQ57" s="31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.15851325921382065</v>
      </c>
      <c r="DR57" s="31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.15055727704502039</v>
      </c>
    </row>
    <row r="58" spans="1:122" x14ac:dyDescent="0.25">
      <c r="A58" s="19" t="s">
        <v>138</v>
      </c>
      <c r="B58" s="312">
        <v>0</v>
      </c>
      <c r="C58" s="31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1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1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31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3041674935220564E-4</v>
      </c>
      <c r="G58" s="31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0650169781615279E-3</v>
      </c>
      <c r="H58" s="31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7226783230253778E-3</v>
      </c>
      <c r="I58" s="31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2.45941828935678E-3</v>
      </c>
      <c r="J58" s="31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3.2438358455996424E-3</v>
      </c>
      <c r="K58" s="31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4.0599488483947458E-3</v>
      </c>
      <c r="L58" s="31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4.9067471057905165E-3</v>
      </c>
      <c r="M58" s="31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5.7963996665410028E-3</v>
      </c>
      <c r="N58" s="31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6.7521764817066472E-3</v>
      </c>
      <c r="O58" s="31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7.8066203415980643E-3</v>
      </c>
      <c r="P58" s="31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9.0002017125006759E-3</v>
      </c>
      <c r="Q58" s="31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1.0380521487872853E-2</v>
      </c>
      <c r="R58" s="31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1.2002040451679762E-2</v>
      </c>
      <c r="S58" s="31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1.3926275299664573E-2</v>
      </c>
      <c r="T58" s="31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1.6222388134528594E-2</v>
      </c>
      <c r="U58" s="31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1.8968096370194639E-2</v>
      </c>
      <c r="V58" s="31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2.2250835002875967E-2</v>
      </c>
      <c r="W58" s="31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2.6169108459253018E-2</v>
      </c>
      <c r="X58" s="31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3.0833971865468164E-2</v>
      </c>
      <c r="Y58" s="31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3.6370579883784733E-2</v>
      </c>
      <c r="Z58" s="31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4.291973418565638E-2</v>
      </c>
      <c r="AA58" s="31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5.0639347515054535E-2</v>
      </c>
      <c r="AB58" s="31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5.9705722777171538E-2</v>
      </c>
      <c r="AC58" s="31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7.0314519608326256E-2</v>
      </c>
      <c r="AD58" s="31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8.2681248834403892E-2</v>
      </c>
      <c r="AE58" s="31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9.7041098196247344E-2</v>
      </c>
      <c r="AF58" s="31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.11364785285267057</v>
      </c>
      <c r="AG58" s="31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.13277163510248016</v>
      </c>
      <c r="AH58" s="31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.15469515511237392</v>
      </c>
      <c r="AI58" s="31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.17970814622189926</v>
      </c>
      <c r="AJ58" s="31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.20809966526357154</v>
      </c>
      <c r="AK58" s="31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.24014798330255599</v>
      </c>
      <c r="AL58" s="31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.27610788963824873</v>
      </c>
      <c r="AM58" s="31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.31619539542675229</v>
      </c>
      <c r="AN58" s="31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.36057006225844246</v>
      </c>
      <c r="AO58" s="31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.40931549584919974</v>
      </c>
      <c r="AP58" s="31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.4624189215778905</v>
      </c>
      <c r="AQ58" s="31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.51975116338580274</v>
      </c>
      <c r="AR58" s="31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.58104872521420492</v>
      </c>
      <c r="AS58" s="31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.64589995029653435</v>
      </c>
      <c r="AT58" s="31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.71373732464313522</v>
      </c>
      <c r="AU58" s="31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.78383782155740689</v>
      </c>
      <c r="AV58" s="31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.855332709228801</v>
      </c>
      <c r="AW58" s="31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.92722747084333701</v>
      </c>
      <c r="AX58" s="31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.99843148877601695</v>
      </c>
      <c r="AY58" s="31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0677960554985821</v>
      </c>
      <c r="AZ58" s="31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1341582672042465</v>
      </c>
      <c r="BA58" s="31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1963876066168229</v>
      </c>
      <c r="BB58" s="31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34316630895106</v>
      </c>
      <c r="BC58" s="31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3043575311953324</v>
      </c>
      <c r="BD58" s="31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3483859469668042</v>
      </c>
      <c r="BE58" s="31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1.3849160606837296</v>
      </c>
      <c r="BF58" s="31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1.413539756118108</v>
      </c>
      <c r="BG58" s="31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1.4340454474825963</v>
      </c>
      <c r="BH58" s="31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1.4464121790848354</v>
      </c>
      <c r="BI58" s="31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1.4507955257125771</v>
      </c>
      <c r="BJ58" s="31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1.447507202872619</v>
      </c>
      <c r="BK58" s="31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1.4369904506779201</v>
      </c>
      <c r="BL58" s="31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1.4197931926495317</v>
      </c>
      <c r="BM58" s="31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1.3965407484921029</v>
      </c>
      <c r="BN58" s="31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1.3679095599314623</v>
      </c>
      <c r="BO58" s="31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1.334603027155348</v>
      </c>
      <c r="BP58" s="31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1.2973301949171516</v>
      </c>
      <c r="BQ58" s="31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1.2567877030075485</v>
      </c>
      <c r="BR58" s="31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1.2136451436984648</v>
      </c>
      <c r="BS58" s="31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1.1685337563194005</v>
      </c>
      <c r="BT58" s="31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1.1220382358249636</v>
      </c>
      <c r="BU58" s="31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1.0746913323972791</v>
      </c>
      <c r="BV58" s="31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1.0269708643521021</v>
      </c>
      <c r="BW58" s="31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97929874744330148</v>
      </c>
      <c r="BX58" s="31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93204165088211322</v>
      </c>
      <c r="BY58" s="31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88551291577673652</v>
      </c>
      <c r="BZ58" s="31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83997540836603601</v>
      </c>
      <c r="CA58" s="31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79564502291741457</v>
      </c>
      <c r="CB58" s="31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7526945933979895</v>
      </c>
      <c r="CC58" s="31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71125801612422568</v>
      </c>
      <c r="CD58" s="31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6714344256558642</v>
      </c>
      <c r="CE58" s="31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.63329230211602883</v>
      </c>
      <c r="CF58" s="31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.59687341937029781</v>
      </c>
      <c r="CG58" s="31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.56219656998439815</v>
      </c>
      <c r="CH58" s="31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.52926102478884629</v>
      </c>
      <c r="CI58" s="31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.49804970257279246</v>
      </c>
      <c r="CJ58" s="31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.46853203936898197</v>
      </c>
      <c r="CK58" s="31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.44066655747645622</v>
      </c>
      <c r="CL58" s="31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.41440314229557601</v>
      </c>
      <c r="CM58" s="31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.3896850406922997</v>
      </c>
      <c r="CN58" s="31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.3664505983942361</v>
      </c>
      <c r="CO58" s="31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.34463475622870926</v>
      </c>
      <c r="CP58" s="31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.32417032616969182</v>
      </c>
      <c r="CQ58" s="31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.30498906844191137</v>
      </c>
      <c r="CR58" s="31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.28702259056536028</v>
      </c>
      <c r="CS58" s="31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.2702030883979738</v>
      </c>
      <c r="CT58" s="31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.2544639480972532</v>
      </c>
      <c r="CU58" s="31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.23974022659008268</v>
      </c>
      <c r="CV58" s="31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.2259690267040696</v>
      </c>
      <c r="CW58" s="31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.21308978164140577</v>
      </c>
      <c r="CX58" s="31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.20104446201746684</v>
      </c>
      <c r="CY58" s="31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.18977771727663645</v>
      </c>
      <c r="CZ58" s="31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.17923696196128083</v>
      </c>
      <c r="DA58" s="31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.16937241606167075</v>
      </c>
      <c r="DB58" s="31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.16013710752346486</v>
      </c>
      <c r="DC58" s="31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.1514868439385911</v>
      </c>
      <c r="DD58" s="31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.14338015949475802</v>
      </c>
      <c r="DE58" s="31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.13578015117387884</v>
      </c>
      <c r="DF58" s="31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.1286537212730611</v>
      </c>
      <c r="DG58" s="31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.12197064072532</v>
      </c>
      <c r="DH58" s="31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.11570299643885518</v>
      </c>
      <c r="DI58" s="31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.10982482517073952</v>
      </c>
      <c r="DJ58" s="31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.10431185106116617</v>
      </c>
      <c r="DK58" s="31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9.9141288357361301E-2</v>
      </c>
      <c r="DL58" s="31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9.4291689419482044E-2</v>
      </c>
      <c r="DM58" s="31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8.974282625556361E-2</v>
      </c>
      <c r="DN58" s="31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8.5475597616848989E-2</v>
      </c>
      <c r="DO58" s="31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8.1471955625132E-2</v>
      </c>
      <c r="DP58" s="31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7.7714847086104752E-2</v>
      </c>
      <c r="DQ58" s="31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7.4188165521706845E-2</v>
      </c>
      <c r="DR58" s="31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7.0876710703387871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2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2'!D4*C60/(SUM(C16:C23,C27:C34,C38:C45,C49:C56,C60:C67,C82:C89,C93:C100)),0)</f>
        <v>8.6824751130507763E-2</v>
      </c>
      <c r="E60" s="310">
        <f>MAX(D60+Variables!$B$16*gamma*D38+Variables!$B$16*gamma*D146+Variables!$B$16*gamma*D186-D60/Variables!$B$11-'time-dependent_Scenario2'!E4*D60/(SUM(D16:D23,D27:D34,D38:D45,D49:D56,D60:D67,D82:D89,D93:D100)),0)</f>
        <v>6.9693467568516812E-2</v>
      </c>
      <c r="F60" s="310">
        <f>MAX(E60+Variables!$B$16*gamma*E38+Variables!$B$16*gamma*E146+Variables!$B$16*gamma*E186-E60/Variables!$B$11-'time-dependent_Scenario2'!F4*E60/(SUM(E16:E23,E27:E34,E38:E45,E49:E56,E60:E67,E82:E89,E93:E100)),0)</f>
        <v>5.5734264743321341E-2</v>
      </c>
      <c r="G60" s="310">
        <f>MAX(F60+Variables!$B$16*gamma*F38+Variables!$B$16*gamma*F146+Variables!$B$16*gamma*F186-F60/Variables!$B$11-'time-dependent_Scenario2'!G4*F60/(SUM(F16:F23,F27:F34,F38:F45,F49:F56,F60:F67,F82:F89,F93:F100)),0)</f>
        <v>4.448917194329205E-2</v>
      </c>
      <c r="H60" s="310">
        <f>MAX(G60+Variables!$B$16*gamma*G38+Variables!$B$16*gamma*G146+Variables!$B$16*gamma*G186-G60/Variables!$B$11-'time-dependent_Scenario2'!H4*G60/(SUM(G16:G23,G27:G34,G38:G45,G49:G56,G60:G67,G82:G89,G93:G100)),0)</f>
        <v>3.5451030658957154E-2</v>
      </c>
      <c r="I60" s="310">
        <f>MAX(H60+Variables!$B$16*gamma*H38+Variables!$B$16*gamma*H146+Variables!$B$16*gamma*H186-H60/Variables!$B$11-'time-dependent_Scenario2'!I4*H60/(SUM(H16:H23,H27:H34,H38:H45,H49:H56,H60:H67,H82:H89,H93:H100)),0)</f>
        <v>2.8204904442335709E-2</v>
      </c>
      <c r="J60" s="310">
        <f>MAX(I60+Variables!$B$16*gamma*I38+Variables!$B$16*gamma*I146+Variables!$B$16*gamma*I186-I60/Variables!$B$11-'time-dependent_Scenario2'!J4*I60/(SUM(I16:I23,I27:I34,I38:I45,I49:I56,I60:I67,I82:I89,I93:I100)),0)</f>
        <v>2.240825337880803E-2</v>
      </c>
      <c r="K60" s="310">
        <f>MAX(J60+Variables!$B$16*gamma*J38+Variables!$B$16*gamma*J146+Variables!$B$16*gamma*J186-J60/Variables!$B$11-'time-dependent_Scenario2'!K4*J60/(SUM(J16:J23,J27:J34,J38:J45,J49:J56,J60:J67,J82:J89,J93:J100)),0)</f>
        <v>1.7780253600975331E-2</v>
      </c>
      <c r="L60" s="310">
        <f>MAX(K60+Variables!$B$16*gamma*K38+Variables!$B$16*gamma*K146+Variables!$B$16*gamma*K186-K60/Variables!$B$11-'time-dependent_Scenario2'!L4*K60/(SUM(K16:K23,K27:K34,K38:K45,K49:K56,K60:K67,K82:K89,K93:K100)),0)</f>
        <v>1.4091809736209415E-2</v>
      </c>
      <c r="M60" s="310">
        <f>MAX(L60+Variables!$B$16*gamma*L38+Variables!$B$16*gamma*L146+Variables!$B$16*gamma*L186-L60/Variables!$B$11-'time-dependent_Scenario2'!M4*L60/(SUM(L16:L23,L27:L34,L38:L45,L49:L56,L60:L67,L82:L89,L93:L100)),0)</f>
        <v>1.1156834452218779E-2</v>
      </c>
      <c r="N60" s="310">
        <f>MAX(M60+Variables!$B$16*gamma*M38+Variables!$B$16*gamma*M146+Variables!$B$16*gamma*M186-M60/Variables!$B$11-'time-dependent_Scenario2'!N4*M60/(SUM(M16:M23,M27:M34,M38:M45,M49:M56,M60:M67,M82:M89,M93:M100)),0)</f>
        <v>8.8247429376740669E-3</v>
      </c>
      <c r="O60" s="310">
        <f>MAX(N60+Variables!$B$16*gamma*N38+Variables!$B$16*gamma*N146+Variables!$B$16*gamma*N186-N60/Variables!$B$11-'time-dependent_Scenario2'!O4*N60/(SUM(N16:N23,N27:N34,N38:N45,N49:N56,N60:N67,N82:N89,N93:N100)),0)</f>
        <v>6.9740810942204266E-3</v>
      </c>
      <c r="P60" s="310">
        <f>MAX(O60+Variables!$B$16*gamma*O38+Variables!$B$16*gamma*O146+Variables!$B$16*gamma*O186-O60/Variables!$B$11-'time-dependent_Scenario2'!P4*O60/(SUM(O16:O23,O27:O34,O38:O45,O49:O56,O60:O67,O82:O89,O93:O100)),0)</f>
        <v>5.5071744427120416E-3</v>
      </c>
      <c r="Q60" s="310">
        <f>MAX(P60+Variables!$B$16*gamma*P38+Variables!$B$16*gamma*P146+Variables!$B$16*gamma*P186-P60/Variables!$B$11-'time-dependent_Scenario2'!Q4*P60/(SUM(P16:P23,P27:P34,P38:P45,P49:P56,P60:P67,P82:P89,P93:P100)),0)</f>
        <v>4.3456739252038289E-3</v>
      </c>
      <c r="R60" s="310">
        <f>MAX(Q60+Variables!$B$16*gamma*Q38+Variables!$B$16*gamma*Q146+Variables!$B$16*gamma*Q186-Q60/Variables!$B$11-'time-dependent_Scenario2'!R4*Q60/(SUM(Q16:Q23,Q27:Q34,Q38:Q45,Q49:Q56,Q60:Q67,Q82:Q89,Q93:Q100)),0)</f>
        <v>3.4268755292867197E-3</v>
      </c>
      <c r="S60" s="310">
        <f>MAX(R60+Variables!$B$16*gamma*R38+Variables!$B$16*gamma*R146+Variables!$B$16*gamma*R186-R60/Variables!$B$11-'time-dependent_Scenario2'!S4*R60/(SUM(R16:R23,R27:R34,R38:R45,R49:R56,R60:R67,R82:R89,R93:R100)),0)</f>
        <v>2.7006981532817099E-3</v>
      </c>
      <c r="T60" s="310">
        <f>MAX(S60+Variables!$B$16*gamma*S38+Variables!$B$16*gamma*S146+Variables!$B$16*gamma*S186-S60/Variables!$B$11-'time-dependent_Scenario2'!T4*S60/(SUM(S16:S23,S27:S34,S38:S45,S49:S56,S60:S67,S82:S89,S93:S100)),0)</f>
        <v>2.127215102451376E-3</v>
      </c>
      <c r="U60" s="310">
        <f>MAX(T60+Variables!$B$16*gamma*T38+Variables!$B$16*gamma*T146+Variables!$B$16*gamma*T186-T60/Variables!$B$11-'time-dependent_Scenario2'!U4*T60/(SUM(T16:T23,T27:T34,T38:T45,T49:T56,T60:T67,T82:T89,T93:T100)),0)</f>
        <v>1.6746469647013664E-3</v>
      </c>
      <c r="V60" s="310">
        <f>MAX(U60+Variables!$B$16*gamma*U38+Variables!$B$16*gamma*U146+Variables!$B$16*gamma*U186-U60/Variables!$B$11-'time-dependent_Scenario2'!V4*U60/(SUM(U16:U23,U27:U34,U38:U45,U49:U56,U60:U67,U82:U89,U93:U100)),0)</f>
        <v>1.3177360646926598E-3</v>
      </c>
      <c r="W60" s="310">
        <f>MAX(V60+Variables!$B$16*gamma*V38+Variables!$B$16*gamma*V146+Variables!$B$16*gamma*V186-V60/Variables!$B$11-'time-dependent_Scenario2'!W4*V60/(SUM(V16:V23,V27:V34,V38:V45,V49:V56,V60:V67,V82:V89,V93:V100)),0)</f>
        <v>1.036434482171691E-3</v>
      </c>
      <c r="X60" s="310">
        <f>MAX(W60+Variables!$B$16*gamma*W38+Variables!$B$16*gamma*W146+Variables!$B$16*gamma*W186-W60/Variables!$B$11-'time-dependent_Scenario2'!X4*W60/(SUM(W16:W23,W27:W34,W38:W45,W49:W56,W60:W67,W82:W89,W93:W100)),0)</f>
        <v>8.1484834426533278E-4</v>
      </c>
      <c r="Y60" s="310">
        <f>MAX(X60+Variables!$B$16*gamma*X38+Variables!$B$16*gamma*X146+Variables!$B$16*gamma*X186-X60/Variables!$B$11-'time-dependent_Scenario2'!Y4*X60/(SUM(X16:X23,X27:X34,X38:X45,X49:X56,X60:X67,X82:X89,X93:X100)),0)</f>
        <v>6.403905927426744E-4</v>
      </c>
      <c r="Z60" s="310">
        <f>MAX(Y60+Variables!$B$16*gamma*Y38+Variables!$B$16*gamma*Y146+Variables!$B$16*gamma*Y186-Y60/Variables!$B$11-'time-dependent_Scenario2'!Z4*Y60/(SUM(Y16:Y23,Y27:Y34,Y38:Y45,Y49:Y56,Y60:Y67,Y82:Y89,Y93:Y100)),0)</f>
        <v>5.031026588963928E-4</v>
      </c>
      <c r="AA60" s="310">
        <f>MAX(Z60+Variables!$B$16*gamma*Z38+Variables!$B$16*gamma*Z146+Variables!$B$16*gamma*Z186-Z60/Variables!$B$11-'time-dependent_Scenario2'!AA4*Z60/(SUM(Z16:Z23,Z27:Z34,Z38:Z45,Z49:Z56,Z60:Z67,Z82:Z89,Z93:Z100)),0)</f>
        <v>3.951125080224064E-4</v>
      </c>
      <c r="AB60" s="310">
        <f>MAX(AA60+Variables!$B$16*gamma*AA38+Variables!$B$16*gamma*AA146+Variables!$B$16*gamma*AA186-AA60/Variables!$B$11-'time-dependent_Scenario2'!AB4*AA60/(SUM(AA16:AA23,AA27:AA34,AA38:AA45,AA49:AA56,AA60:AA67,AA82:AA89,AA93:AA100)),0)</f>
        <v>3.102024451159082E-4</v>
      </c>
      <c r="AC60" s="310">
        <f>MAX(AB60+Variables!$B$16*gamma*AB38+Variables!$B$16*gamma*AB146+Variables!$B$16*gamma*AB186-AB60/Variables!$B$11-'time-dependent_Scenario2'!AC4*AB60/(SUM(AB16:AB23,AB27:AB34,AB38:AB45,AB49:AB56,AB60:AB67,AB82:AB89,AB93:AB100)),0)</f>
        <v>2.434650262450578E-4</v>
      </c>
      <c r="AD60" s="310">
        <f>MAX(AC60+Variables!$B$16*gamma*AC38+Variables!$B$16*gamma*AC146+Variables!$B$16*gamma*AC186-AC60/Variables!$B$11-'time-dependent_Scenario2'!AD4*AC60/(SUM(AC16:AC23,AC27:AC34,AC38:AC45,AC49:AC56,AC60:AC67,AC82:AC89,AC93:AC100)),0)</f>
        <v>1.9102952356106845E-4</v>
      </c>
      <c r="AE60" s="310">
        <f>MAX(AD60+Variables!$B$16*gamma*AD38+Variables!$B$16*gamma*AD146+Variables!$B$16*gamma*AD186-AD60/Variables!$B$11-'time-dependent_Scenario2'!AE4*AD60/(SUM(AD16:AD23,AD27:AD34,AD38:AD45,AD49:AD56,AD60:AD67,AD82:AD89,AD93:AD100)),0)</f>
        <v>1.4984476873686843E-4</v>
      </c>
      <c r="AF60" s="310">
        <f>MAX(AE60+Variables!$B$16*gamma*AE38+Variables!$B$16*gamma*AE146+Variables!$B$16*gamma*AE186-AE60/Variables!$B$11-'time-dependent_Scenario2'!AF4*AE60/(SUM(AE16:AE23,AE27:AE34,AE38:AE45,AE49:AE56,AE60:AE67,AE82:AE89,AE93:AE100)),0)</f>
        <v>1.1750696260221062E-4</v>
      </c>
      <c r="AG60" s="310">
        <f>MAX(AF60+Variables!$B$16*gamma*AF38+Variables!$B$16*gamma*AF146+Variables!$B$16*gamma*AF186-AF60/Variables!$B$11-'time-dependent_Scenario2'!AG4*AF60/(SUM(AF16:AF23,AF27:AF34,AF38:AF45,AF49:AF56,AF60:AF67,AF82:AF89,AF93:AF100)),0)</f>
        <v>9.2123288421395476E-5</v>
      </c>
      <c r="AH60" s="310">
        <f>MAX(AG60+Variables!$B$16*gamma*AG38+Variables!$B$16*gamma*AG146+Variables!$B$16*gamma*AG186-AG60/Variables!$B$11-'time-dependent_Scenario2'!AH4*AG60/(SUM(AG16:AG23,AG27:AG34,AG38:AG45,AG49:AG56,AG60:AG67,AG82:AG89,AG93:AG100)),0)</f>
        <v>7.2203990302560238E-5</v>
      </c>
      <c r="AI60" s="310">
        <f>MAX(AH60+Variables!$B$16*gamma*AH38+Variables!$B$16*gamma*AH146+Variables!$B$16*gamma*AH186-AH60/Variables!$B$11-'time-dependent_Scenario2'!AI4*AH60/(SUM(AH16:AH23,AH27:AH34,AH38:AH45,AH49:AH56,AH60:AH67,AH82:AH89,AH93:AH100)),0)</f>
        <v>5.657705177390369E-5</v>
      </c>
      <c r="AJ60" s="310">
        <f>MAX(AI60+Variables!$B$16*gamma*AI38+Variables!$B$16*gamma*AI146+Variables!$B$16*gamma*AI186-AI60/Variables!$B$11-'time-dependent_Scenario2'!AJ4*AI60/(SUM(AI16:AI23,AI27:AI34,AI38:AI45,AI49:AI56,AI60:AI67,AI82:AI89,AI93:AI100)),0)</f>
        <v>4.432079617526988E-5</v>
      </c>
      <c r="AK60" s="310">
        <f>MAX(AJ60+Variables!$B$16*gamma*AJ38+Variables!$B$16*gamma*AJ146+Variables!$B$16*gamma*AJ186-AJ60/Variables!$B$11-'time-dependent_Scenario2'!AK4*AJ60/(SUM(AJ16:AJ23,AJ27:AJ34,AJ38:AJ45,AJ49:AJ56,AJ60:AJ67,AJ82:AJ89,AJ93:AJ100)),0)</f>
        <v>3.4710683399872341E-5</v>
      </c>
      <c r="AL60" s="310">
        <f>MAX(AK60+Variables!$B$16*gamma*AK38+Variables!$B$16*gamma*AK146+Variables!$B$16*gamma*AK186-AK60/Variables!$B$11-'time-dependent_Scenario2'!AL4*AK60/(SUM(AK16:AK23,AK27:AK34,AK38:AK45,AK49:AK56,AK60:AK67,AK82:AK89,AK93:AK100)),0)</f>
        <v>2.7177340836714623E-5</v>
      </c>
      <c r="AM60" s="310">
        <f>MAX(AL60+Variables!$B$16*gamma*AL38+Variables!$B$16*gamma*AL146+Variables!$B$16*gamma*AL186-AL60/Variables!$B$11-'time-dependent_Scenario2'!AM4*AL60/(SUM(AL16:AL23,AL27:AL34,AL38:AL45,AL49:AL56,AL60:AL67,AL82:AL89,AL93:AL100)),0)</f>
        <v>2.1273476493804674E-5</v>
      </c>
      <c r="AN60" s="310">
        <f>MAX(AM60+Variables!$B$16*gamma*AM38+Variables!$B$16*gamma*AM146+Variables!$B$16*gamma*AM186-AM60/Variables!$B$11-'time-dependent_Scenario2'!AN4*AM60/(SUM(AM16:AM23,AM27:AM34,AM38:AM45,AM49:AM56,AM60:AM67,AM82:AM89,AM93:AM100)),0)</f>
        <v>1.6647809026580339E-5</v>
      </c>
      <c r="AO60" s="310">
        <f>MAX(AN60+Variables!$B$16*gamma*AN38+Variables!$B$16*gamma*AN146+Variables!$B$16*gamma*AN186-AN60/Variables!$B$11-'time-dependent_Scenario2'!AO4*AN60/(SUM(AN16:AN23,AN27:AN34,AN38:AN45,AN49:AN56,AN60:AN67,AN82:AN89,AN93:AN100)),0)</f>
        <v>1.3024537039696795E-5</v>
      </c>
      <c r="AP60" s="310">
        <f>MAX(AO60+Variables!$B$16*gamma*AO38+Variables!$B$16*gamma*AO146+Variables!$B$16*gamma*AO186-AO60/Variables!$B$11-'time-dependent_Scenario2'!AP4*AO60/(SUM(AO16:AO23,AO27:AO34,AO38:AO45,AO49:AO56,AO60:AO67,AO82:AO89,AO93:AO100)),0)</f>
        <v>1.0187178276434643E-5</v>
      </c>
      <c r="AQ60" s="310">
        <f>MAX(AP60+Variables!$B$16*gamma*AP38+Variables!$B$16*gamma*AP146+Variables!$B$16*gamma*AP186-AP60/Variables!$B$11-'time-dependent_Scenario2'!AQ4*AP60/(SUM(AP16:AP23,AP27:AP34,AP38:AP45,AP49:AP56,AP60:AP67,AP82:AP89,AP93:AP100)),0)</f>
        <v>7.9658540838320826E-6</v>
      </c>
      <c r="AR60" s="310">
        <f>MAX(AQ60+Variables!$B$16*gamma*AQ38+Variables!$B$16*gamma*AQ146+Variables!$B$16*gamma*AQ186-AQ60/Variables!$B$11-'time-dependent_Scenario2'!AR4*AQ60/(SUM(AQ16:AQ23,AQ27:AQ34,AQ38:AQ45,AQ49:AQ56,AQ60:AQ67,AQ82:AQ89,AQ93:AQ100)),0)</f>
        <v>6.2272886730002579E-6</v>
      </c>
      <c r="AS60" s="310">
        <f>MAX(AR60+Variables!$B$16*gamma*AR38+Variables!$B$16*gamma*AR146+Variables!$B$16*gamma*AR186-AR60/Variables!$B$11-'time-dependent_Scenario2'!AS4*AR60/(SUM(AR16:AR23,AR27:AR34,AR38:AR45,AR49:AR56,AR60:AR67,AR82:AR89,AR93:AR100)),0)</f>
        <v>4.8669464892326811E-6</v>
      </c>
      <c r="AT60" s="310">
        <f>MAX(AS60+Variables!$B$16*gamma*AS38+Variables!$B$16*gamma*AS146+Variables!$B$16*gamma*AS186-AS60/Variables!$B$11-'time-dependent_Scenario2'!AT4*AS60/(SUM(AS16:AS23,AS27:AS34,AS38:AS45,AS49:AS56,AS60:AS67,AS82:AS89,AS93:AS100)),0)</f>
        <v>3.8028527238107674E-6</v>
      </c>
      <c r="AU60" s="310">
        <f>MAX(AT60+Variables!$B$16*gamma*AT38+Variables!$B$16*gamma*AT146+Variables!$B$16*gamma*AT186-AT60/Variables!$B$11-'time-dependent_Scenario2'!AU4*AT60/(SUM(AT16:AT23,AT27:AT34,AT38:AT45,AT49:AT56,AT60:AT67,AT82:AT89,AT93:AT100)),0)</f>
        <v>2.9707382416348642E-6</v>
      </c>
      <c r="AV60" s="310">
        <f>MAX(AU60+Variables!$B$16*gamma*AU38+Variables!$B$16*gamma*AU146+Variables!$B$16*gamma*AU186-AU60/Variables!$B$11-'time-dependent_Scenario2'!AV4*AU60/(SUM(AU16:AU23,AU27:AU34,AU38:AU45,AU49:AU56,AU60:AU67,AU82:AU89,AU93:AU100)),0)</f>
        <v>2.3202262349560875E-6</v>
      </c>
      <c r="AW60" s="310">
        <f>MAX(AV60+Variables!$B$16*gamma*AV38+Variables!$B$16*gamma*AV146+Variables!$B$16*gamma*AV186-AV60/Variables!$B$11-'time-dependent_Scenario2'!AW4*AV60/(SUM(AV16:AV23,AV27:AV34,AV38:AV45,AV49:AV56,AV60:AV67,AV82:AV89,AV93:AV100)),0)</f>
        <v>1.8118379410973438E-6</v>
      </c>
      <c r="AX60" s="310">
        <f>MAX(AW60+Variables!$B$16*gamma*AW38+Variables!$B$16*gamma*AW146+Variables!$B$16*gamma*AW186-AW60/Variables!$B$11-'time-dependent_Scenario2'!AX4*AW60/(SUM(AW16:AW23,AW27:AW34,AW38:AW45,AW49:AW56,AW60:AW67,AW82:AW89,AW93:AW100)),0)</f>
        <v>1.4146421201819491E-6</v>
      </c>
      <c r="AY60" s="310">
        <f>MAX(AX60+Variables!$B$16*gamma*AX38+Variables!$B$16*gamma*AX146+Variables!$B$16*gamma*AX186-AX60/Variables!$B$11-'time-dependent_Scenario2'!AY4*AX60/(SUM(AX16:AX23,AX27:AX34,AX38:AX45,AX49:AX56,AX60:AX67,AX82:AX89,AX93:AX100)),0)</f>
        <v>1.104410330128112E-6</v>
      </c>
      <c r="AZ60" s="310">
        <f>MAX(AY60+Variables!$B$16*gamma*AY38+Variables!$B$16*gamma*AY146+Variables!$B$16*gamma*AY186-AY60/Variables!$B$11-'time-dependent_Scenario2'!AZ4*AY60/(SUM(AY16:AY23,AY27:AY34,AY38:AY45,AY49:AY56,AY60:AY67,AY82:AY89,AY93:AY100)),0)</f>
        <v>8.6216946509456473E-7</v>
      </c>
      <c r="BA60" s="310">
        <f>MAX(AZ60+Variables!$B$16*gamma*AZ38+Variables!$B$16*gamma*AZ146+Variables!$B$16*gamma*AZ186-AZ60/Variables!$B$11-'time-dependent_Scenario2'!BA4*AZ60/(SUM(AZ16:AZ23,AZ27:AZ34,AZ38:AZ45,AZ49:AZ56,AZ60:AZ67,AZ82:AZ89,AZ93:AZ100)),0)</f>
        <v>6.7306620777288049E-7</v>
      </c>
      <c r="BB60" s="310">
        <f>MAX(BA60+Variables!$B$16*gamma*BA38+Variables!$B$16*gamma*BA146+Variables!$B$16*gamma*BA186-BA60/Variables!$B$11-'time-dependent_Scenario2'!BB4*BA60/(SUM(BA16:BA23,BA27:BA34,BA38:BA45,BA49:BA56,BA60:BA67,BA82:BA89,BA93:BA100)),0)</f>
        <v>5.2547630489542172E-7</v>
      </c>
      <c r="BC60" s="310">
        <f>MAX(BB60+Variables!$B$16*gamma*BB38+Variables!$B$16*gamma*BB146+Variables!$B$16*gamma*BB186-BB60/Variables!$B$11-'time-dependent_Scenario2'!BC4*BB60/(SUM(BB16:BB23,BB27:BB34,BB38:BB45,BB49:BB56,BB60:BB67,BB82:BB89,BB93:BB100)),0)</f>
        <v>4.1030595152397585E-7</v>
      </c>
      <c r="BD60" s="310">
        <f>MAX(BC60+Variables!$B$16*gamma*BC38+Variables!$B$16*gamma*BC146+Variables!$B$16*gamma*BC186-BC60/Variables!$B$11-'time-dependent_Scenario2'!BD4*BC60/(SUM(BC16:BC23,BC27:BC34,BC38:BC45,BC49:BC56,BC60:BC67,BC82:BC89,BC93:BC100)),0)</f>
        <v>3.204438854945479E-7</v>
      </c>
      <c r="BE60" s="310">
        <f>MAX(BD60+Variables!$B$16*gamma*BD38+Variables!$B$16*gamma*BD146+Variables!$B$16*gamma*BD186-BD60/Variables!$B$11-'time-dependent_Scenario2'!BE4*BD60/(SUM(BD16:BD23,BD27:BD34,BD38:BD45,BD49:BD56,BD60:BD67,BD82:BD89,BD93:BD100)),0)</f>
        <v>2.5033169685209223E-7</v>
      </c>
      <c r="BF60" s="310">
        <f>MAX(BE60+Variables!$B$16*gamma*BE38+Variables!$B$16*gamma*BE146+Variables!$B$16*gamma*BE186-BE60/Variables!$B$11-'time-dependent_Scenario2'!BF4*BE60/(SUM(BE16:BE23,BE27:BE34,BE38:BE45,BE49:BE56,BE60:BE67,BE82:BE89,BE93:BE100)),0)</f>
        <v>1.9562685859826522E-7</v>
      </c>
      <c r="BG60" s="310">
        <f>MAX(BF60+Variables!$B$16*gamma*BF38+Variables!$B$16*gamma*BF146+Variables!$B$16*gamma*BF186-BF60/Variables!$B$11-'time-dependent_Scenario2'!BG4*BF60/(SUM(BF16:BF23,BF27:BF34,BF38:BF45,BF49:BF56,BF60:BF67,BF82:BF89,BF93:BF100)),0)</f>
        <v>1.529384867207279E-7</v>
      </c>
      <c r="BH60" s="310">
        <f>MAX(BG60+Variables!$B$16*gamma*BG38+Variables!$B$16*gamma*BG146+Variables!$B$16*gamma*BG186-BG60/Variables!$B$11-'time-dependent_Scenario2'!BH4*BG60/(SUM(BG16:BG23,BG27:BG34,BG38:BG45,BG49:BG56,BG60:BG67,BG82:BG89,BG93:BG100)),0)</f>
        <v>1.1962015650477599E-7</v>
      </c>
      <c r="BI60" s="310">
        <f>MAX(BH60+Variables!$B$16*gamma*BH38+Variables!$B$16*gamma*BH146+Variables!$B$16*gamma*BH186-BH60/Variables!$B$11-'time-dependent_Scenario2'!BI4*BH60/(SUM(BH16:BH23,BH27:BH34,BH38:BH45,BH49:BH56,BH60:BH67,BH82:BH89,BH93:BH100)),0)</f>
        <v>9.360748925432413E-8</v>
      </c>
      <c r="BJ60" s="310">
        <f>MAX(BI60+Variables!$B$16*gamma*BI38+Variables!$B$16*gamma*BI146+Variables!$B$16*gamma*BI186-BI60/Variables!$B$11-'time-dependent_Scenario2'!BJ4*BI60/(SUM(BI16:BI23,BI27:BI34,BI38:BI45,BI49:BI56,BI60:BI67,BI82:BI89,BI93:BI100)),0)</f>
        <v>7.3290877235722104E-8</v>
      </c>
      <c r="BK60" s="310">
        <f>MAX(BJ60+Variables!$B$16*gamma*BJ38+Variables!$B$16*gamma*BJ146+Variables!$B$16*gamma*BJ186-BJ60/Variables!$B$11-'time-dependent_Scenario2'!BK4*BJ60/(SUM(BJ16:BJ23,BJ27:BJ34,BJ38:BJ45,BJ49:BJ56,BJ60:BJ67,BJ82:BJ89,BJ93:BJ100)),0)</f>
        <v>5.741579214678661E-8</v>
      </c>
      <c r="BL60" s="310">
        <f>MAX(BK60+Variables!$B$16*gamma*BK38+Variables!$B$16*gamma*BK146+Variables!$B$16*gamma*BK186-BK60/Variables!$B$11-'time-dependent_Scenario2'!BL4*BK60/(SUM(BK16:BK23,BK27:BK34,BK38:BK45,BK49:BK56,BK60:BK67,BK82:BK89,BK93:BK100)),0)</f>
        <v>4.5004748216879098E-8</v>
      </c>
      <c r="BM60" s="310">
        <f>MAX(BL60+Variables!$B$16*gamma*BL38+Variables!$B$16*gamma*BL146+Variables!$B$16*gamma*BL186-BL60/Variables!$B$11-'time-dependent_Scenario2'!BM4*BL60/(SUM(BL16:BL23,BL27:BL34,BL38:BL45,BL49:BL56,BL60:BL67,BL82:BL89,BL93:BL100)),0)</f>
        <v>3.5296263545958258E-8</v>
      </c>
      <c r="BN60" s="310">
        <f>MAX(BM60+Variables!$B$16*gamma*BM38+Variables!$B$16*gamma*BM146+Variables!$B$16*gamma*BM186-BM60/Variables!$B$11-'time-dependent_Scenario2'!BN4*BM60/(SUM(BM16:BM23,BM27:BM34,BM38:BM45,BM49:BM56,BM60:BM67,BM82:BM89,BM93:BM100)),0)</f>
        <v>2.7697159957213995E-8</v>
      </c>
      <c r="BO60" s="310">
        <f>MAX(BN60+Variables!$B$16*gamma*BN38+Variables!$B$16*gamma*BN146+Variables!$B$16*gamma*BN186-BN60/Variables!$B$11-'time-dependent_Scenario2'!BO4*BN60/(SUM(BN16:BN23,BN27:BN34,BN38:BN45,BN49:BN56,BN60:BN67,BN82:BN89,BN93:BN100)),0)</f>
        <v>2.1745323197215112E-8</v>
      </c>
      <c r="BP60" s="310">
        <f>MAX(BO60+Variables!$B$16*gamma*BO38+Variables!$B$16*gamma*BO146+Variables!$B$16*gamma*BO186-BO60/Variables!$B$11-'time-dependent_Scenario2'!BP4*BO60/(SUM(BO16:BO23,BO27:BO34,BO38:BO45,BO49:BO56,BO60:BO67,BO82:BO89,BO93:BO100)),0)</f>
        <v>1.7080659157662236E-8</v>
      </c>
      <c r="BQ60" s="310">
        <f>MAX(BP60+Variables!$B$16*gamma*BP38+Variables!$B$16*gamma*BP146+Variables!$B$16*gamma*BP186-BP60/Variables!$B$11-'time-dependent_Scenario2'!BQ4*BP60/(SUM(BP16:BP23,BP27:BP34,BP38:BP45,BP49:BP56,BP60:BP67,BP82:BP89,BP93:BP100)),0)</f>
        <v>1.342246474041239E-8</v>
      </c>
      <c r="BR60" s="310">
        <f>MAX(BQ60+Variables!$B$16*gamma*BQ38+Variables!$B$16*gamma*BQ146+Variables!$B$16*gamma*BQ186-BQ60/Variables!$B$11-'time-dependent_Scenario2'!BR4*BQ60/(SUM(BQ16:BQ23,BQ27:BQ34,BQ38:BQ45,BQ49:BQ56,BQ60:BQ67,BQ82:BQ89,BQ93:BQ100)),0)</f>
        <v>1.0551812575460248E-8</v>
      </c>
      <c r="BS60" s="310">
        <f>MAX(BR60+Variables!$B$16*gamma*BR38+Variables!$B$16*gamma*BR146+Variables!$B$16*gamma*BR186-BR60/Variables!$B$11-'time-dependent_Scenario2'!BS4*BR60/(SUM(BR16:BR23,BR27:BR34,BR38:BR45,BR49:BR56,BR60:BR67,BR82:BR89,BR93:BR100)),0)</f>
        <v>8.2978491076460349E-9</v>
      </c>
      <c r="BT60" s="310">
        <f>MAX(BS60+Variables!$B$16*gamma*BS38+Variables!$B$16*gamma*BS146+Variables!$B$16*gamma*BS186-BS60/Variables!$B$11-'time-dependent_Scenario2'!BT4*BS60/(SUM(BS16:BS23,BS27:BS34,BS38:BS45,BS49:BS56,BS60:BS67,BS82:BS89,BS93:BS100)),0)</f>
        <v>6.5271426874921502E-9</v>
      </c>
      <c r="BU60" s="310">
        <f>MAX(BT60+Variables!$B$16*gamma*BT38+Variables!$B$16*gamma*BT146+Variables!$B$16*gamma*BT186-BT60/Variables!$B$11-'time-dependent_Scenario2'!BU4*BT60/(SUM(BT16:BT23,BT27:BT34,BT38:BT45,BT49:BT56,BT60:BT67,BT82:BT89,BT93:BT100)),0)</f>
        <v>5.1354055128614057E-9</v>
      </c>
      <c r="BV60" s="310">
        <f>MAX(BU60+Variables!$B$16*gamma*BU38+Variables!$B$16*gamma*BU146+Variables!$B$16*gamma*BU186-BU60/Variables!$B$11-'time-dependent_Scenario2'!BV4*BU60/(SUM(BU16:BU23,BU27:BU34,BU38:BU45,BU49:BU56,BU60:BU67,BU82:BU89,BU93:BU100)),0)</f>
        <v>4.0410609383884894E-9</v>
      </c>
      <c r="BW60" s="310">
        <f>MAX(BV60+Variables!$B$16*gamma*BV38+Variables!$B$16*gamma*BV146+Variables!$B$16*gamma*BV186-BV60/Variables!$B$11-'time-dependent_Scenario2'!BW4*BV60/(SUM(BV16:BV23,BV27:BV34,BV38:BV45,BV49:BV56,BV60:BV67,BV82:BV89,BV93:BV100)),0)</f>
        <v>3.1802439489682057E-9</v>
      </c>
      <c r="BX60" s="310">
        <f>MAX(BW60+Variables!$B$16*gamma*BW38+Variables!$B$16*gamma*BW146+Variables!$B$16*gamma*BW186-BW60/Variables!$B$11-'time-dependent_Scenario2'!BX4*BW60/(SUM(BW16:BW23,BW27:BW34,BW38:BW45,BW49:BW56,BW60:BW67,BW82:BW89,BW93:BW100)),0)</f>
        <v>2.5029139364491582E-9</v>
      </c>
      <c r="BY60" s="310">
        <f>MAX(BX60+Variables!$B$16*gamma*BX38+Variables!$B$16*gamma*BX146+Variables!$B$16*gamma*BX186-BX60/Variables!$B$11-'time-dependent_Scenario2'!BY4*BX60/(SUM(BX16:BX23,BX27:BX34,BX38:BX45,BX49:BX56,BX60:BX67,BX82:BX89,BX93:BX100)),0)</f>
        <v>1.9698304703799255E-9</v>
      </c>
      <c r="BZ60" s="310">
        <f>MAX(BY60+Variables!$B$16*gamma*BY38+Variables!$B$16*gamma*BY146+Variables!$B$16*gamma*BY186-BY60/Variables!$B$11-'time-dependent_Scenario2'!BZ4*BY60/(SUM(BY16:BY23,BY27:BY34,BY38:BY45,BY49:BY56,BY60:BY67,BY82:BY89,BY93:BY100)),0)</f>
        <v>1.5501986345564789E-9</v>
      </c>
      <c r="CA60" s="310">
        <f>MAX(BZ60+Variables!$B$16*gamma*BZ38+Variables!$B$16*gamma*BZ146+Variables!$B$16*gamma*BZ186-BZ60/Variables!$B$11-'time-dependent_Scenario2'!CA4*BZ60/(SUM(BZ16:BZ23,BZ27:BZ34,BZ38:BZ45,BZ49:BZ56,BZ60:BZ67,BZ82:BZ89,BZ93:BZ100)),0)</f>
        <v>1.2198340166068543E-9</v>
      </c>
      <c r="CB60" s="310">
        <f>MAX(CA60+Variables!$B$16*gamma*CA38+Variables!$B$16*gamma*CA146+Variables!$B$16*gamma*CA186-CA60/Variables!$B$11-'time-dependent_Scenario2'!CB4*CA60/(SUM(CA16:CA23,CA27:CA34,CA38:CA45,CA49:CA56,CA60:CA67,CA82:CA89,CA93:CA100)),0)</f>
        <v>9.5973123637549835E-10</v>
      </c>
      <c r="CC60" s="310">
        <f>MAX(CB60+Variables!$B$16*gamma*CB38+Variables!$B$16*gamma*CB146+Variables!$B$16*gamma*CB186-CB60/Variables!$B$11-'time-dependent_Scenario2'!CC4*CB60/(SUM(CB16:CB23,CB27:CB34,CB38:CB45,CB49:CB56,CB60:CB67,CB82:CB89,CB93:CB100)),0)</f>
        <v>7.5494609470376061E-10</v>
      </c>
      <c r="CD60" s="310">
        <f>MAX(CC60+Variables!$B$16*gamma*CC38+Variables!$B$16*gamma*CC146+Variables!$B$16*gamma*CC186-CC60/Variables!$B$11-'time-dependent_Scenario2'!CD4*CC60/(SUM(CC16:CC23,CC27:CC34,CC38:CC45,CC49:CC56,CC60:CC67,CC82:CC89,CC93:CC100)),0)</f>
        <v>5.9372169606654414E-10</v>
      </c>
      <c r="CE60" s="310">
        <f>MAX(CD60+Variables!$B$16*gamma*CD38+Variables!$B$16*gamma*CD146+Variables!$B$16*gamma*CD186-CD60/Variables!$B$11-'time-dependent_Scenario2'!CE4*CD60/(SUM(CD16:CD23,CD27:CD34,CD38:CD45,CD49:CD56,CD60:CD67,CD82:CD89,CD93:CD100)),0)</f>
        <v>4.6680457102674514E-10</v>
      </c>
      <c r="CF60" s="310">
        <f>MAX(CE60+Variables!$B$16*gamma*CE38+Variables!$B$16*gamma*CE146+Variables!$B$16*gamma*CE186-CE60/Variables!$B$11-'time-dependent_Scenario2'!CF4*CE60/(SUM(CE16:CE23,CE27:CE34,CE38:CE45,CE49:CE56,CE60:CE67,CE82:CE89,CE93:CE100)),0)</f>
        <v>3.6690893626843038E-10</v>
      </c>
      <c r="CG60" s="310">
        <f>MAX(CF60+Variables!$B$16*gamma*CF38+Variables!$B$16*gamma*CF146+Variables!$B$16*gamma*CF186-CF60/Variables!$B$11-'time-dependent_Scenario2'!CG4*CF60/(SUM(CF16:CF23,CF27:CF34,CF38:CF45,CF49:CF56,CF60:CF67,CF82:CF89,CF93:CF100)),0)</f>
        <v>2.8829659087804947E-10</v>
      </c>
      <c r="CH60" s="310">
        <f>MAX(CG60+Variables!$B$16*gamma*CG38+Variables!$B$16*gamma*CG146+Variables!$B$16*gamma*CG186-CG60/Variables!$B$11-'time-dependent_Scenario2'!CH4*CG60/(SUM(CG16:CG23,CG27:CG34,CG38:CG45,CG49:CG56,CG60:CG67,CG82:CG89,CG93:CG100)),0)</f>
        <v>2.2644718594621234E-10</v>
      </c>
      <c r="CI60" s="310">
        <f>MAX(CH60+Variables!$B$16*gamma*CH38+Variables!$B$16*gamma*CH146+Variables!$B$16*gamma*CH186-CH60/Variables!$B$11-'time-dependent_Scenario2'!CI4*CH60/(SUM(CH16:CH23,CH27:CH34,CH38:CH45,CH49:CH56,CH60:CH67,CH82:CH89,CH93:CH100)),0)</f>
        <v>1.7779920628379829E-10</v>
      </c>
      <c r="CJ60" s="310">
        <f>MAX(CI60+Variables!$B$16*gamma*CI38+Variables!$B$16*gamma*CI146+Variables!$B$16*gamma*CI186-CI60/Variables!$B$11-'time-dependent_Scenario2'!CJ4*CI60/(SUM(CI16:CI23,CI27:CI34,CI38:CI45,CI49:CI56,CI60:CI67,CI82:CI89,CI93:CI100)),0)</f>
        <v>1.3954634272450306E-10</v>
      </c>
      <c r="CK60" s="310">
        <f>MAX(CJ60+Variables!$B$16*gamma*CJ38+Variables!$B$16*gamma*CJ146+Variables!$B$16*gamma*CJ186-CJ60/Variables!$B$11-'time-dependent_Scenario2'!CK4*CJ60/(SUM(CJ16:CJ23,CJ27:CJ34,CJ38:CJ45,CJ49:CJ56,CJ60:CJ67,CJ82:CJ89,CJ93:CJ100)),0)</f>
        <v>1.094772995646059E-10</v>
      </c>
      <c r="CL60" s="310">
        <f>MAX(CK60+Variables!$B$16*gamma*CK38+Variables!$B$16*gamma*CK146+Variables!$B$16*gamma*CK186-CK60/Variables!$B$11-'time-dependent_Scenario2'!CL4*CK60/(SUM(CK16:CK23,CK27:CK34,CK38:CK45,CK49:CK56,CK60:CK67,CK82:CK89,CK93:CK100)),0)</f>
        <v>8.5849696080808436E-11</v>
      </c>
      <c r="CM60" s="310">
        <f>MAX(CL60+Variables!$B$16*gamma*CL38+Variables!$B$16*gamma*CL146+Variables!$B$16*gamma*CL186-CL60/Variables!$B$11-'time-dependent_Scenario2'!CM4*CL60/(SUM(CL16:CL23,CL27:CL34,CL38:CL45,CL49:CL56,CL60:CL67,CL82:CL89,CL93:CL100)),0)</f>
        <v>6.7290754477125975E-11</v>
      </c>
      <c r="CN60" s="310">
        <f>MAX(CM60+Variables!$B$16*gamma*CM38+Variables!$B$16*gamma*CM146+Variables!$B$16*gamma*CM186-CM60/Variables!$B$11-'time-dependent_Scenario2'!CN4*CM60/(SUM(CM16:CM23,CM27:CM34,CM38:CM45,CM49:CM56,CM60:CM67,CM82:CM89,CM93:CM100)),0)</f>
        <v>5.271905041603398E-11</v>
      </c>
      <c r="CO60" s="310">
        <f>MAX(CN60+Variables!$B$16*gamma*CN38+Variables!$B$16*gamma*CN146+Variables!$B$16*gamma*CN186-CN60/Variables!$B$11-'time-dependent_Scenario2'!CO4*CN60/(SUM(CN16:CN23,CN27:CN34,CN38:CN45,CN49:CN56,CN60:CN67,CN82:CN89,CN93:CN100)),0)</f>
        <v>4.1282837669672003E-11</v>
      </c>
      <c r="CP60" s="310">
        <f>MAX(CO60+Variables!$B$16*gamma*CO38+Variables!$B$16*gamma*CO146+Variables!$B$16*gamma*CO186-CO60/Variables!$B$11-'time-dependent_Scenario2'!CP4*CO60/(SUM(CO16:CO23,CO27:CO34,CO38:CO45,CO49:CO56,CO60:CO67,CO82:CO89,CO93:CO100)),0)</f>
        <v>3.2311423395871952E-11</v>
      </c>
      <c r="CQ60" s="310">
        <f>MAX(CP60+Variables!$B$16*gamma*CP38+Variables!$B$16*gamma*CP146+Variables!$B$16*gamma*CP186-CP60/Variables!$B$11-'time-dependent_Scenario2'!CQ4*CP60/(SUM(CP16:CP23,CP27:CP34,CP38:CP45,CP49:CP56,CP60:CP67,CP82:CP89,CP93:CP100)),0)</f>
        <v>2.5276825324970067E-11</v>
      </c>
      <c r="CR60" s="310">
        <f>MAX(CQ60+Variables!$B$16*gamma*CQ38+Variables!$B$16*gamma*CQ146+Variables!$B$16*gamma*CQ186-CQ60/Variables!$B$11-'time-dependent_Scenario2'!CR4*CQ60/(SUM(CQ16:CQ23,CQ27:CQ34,CQ38:CQ45,CQ49:CQ56,CQ60:CQ67,CQ82:CQ89,CQ93:CQ100)),0)</f>
        <v>1.9763533294474255E-11</v>
      </c>
      <c r="CS60" s="310">
        <f>MAX(CR60+Variables!$B$16*gamma*CR38+Variables!$B$16*gamma*CR146+Variables!$B$16*gamma*CR186-CR60/Variables!$B$11-'time-dependent_Scenario2'!CS4*CR60/(SUM(CR16:CR23,CR27:CR34,CR38:CR45,CR49:CR56,CR60:CR67,CR82:CR89,CR93:CR100)),0)</f>
        <v>1.5444661137312282E-11</v>
      </c>
      <c r="CT60" s="310">
        <f>MAX(CS60+Variables!$B$16*gamma*CS38+Variables!$B$16*gamma*CS146+Variables!$B$16*gamma*CS186-CS60/Variables!$B$11-'time-dependent_Scenario2'!CT4*CS60/(SUM(CS16:CS23,CS27:CS34,CS38:CS45,CS49:CS56,CS60:CS67,CS82:CS89,CS93:CS100)),0)</f>
        <v>1.2063138870442243E-11</v>
      </c>
      <c r="CU60" s="310">
        <f>MAX(CT60+Variables!$B$16*gamma*CT38+Variables!$B$16*gamma*CT146+Variables!$B$16*gamma*CT186-CT60/Variables!$B$11-'time-dependent_Scenario2'!CU4*CT60/(SUM(CT16:CT23,CT27:CT34,CT38:CT45,CT49:CT56,CT60:CT67,CT82:CT89,CT93:CT100)),0)</f>
        <v>9.4168811587551389E-12</v>
      </c>
      <c r="CV60" s="310">
        <f>MAX(CU60+Variables!$B$16*gamma*CU38+Variables!$B$16*gamma*CU146+Variables!$B$16*gamma*CU186-CU60/Variables!$B$11-'time-dependent_Scenario2'!CV4*CU60/(SUM(CU16:CU23,CU27:CU34,CU38:CU45,CU49:CU56,CU60:CU67,CU82:CU89,CU93:CU100)),0)</f>
        <v>7.3470930400875745E-12</v>
      </c>
      <c r="CW60" s="310">
        <f>MAX(CV60+Variables!$B$16*gamma*CV38+Variables!$B$16*gamma*CV146+Variables!$B$16*gamma*CV186-CV60/Variables!$B$11-'time-dependent_Scenario2'!CW4*CV60/(SUM(CV16:CV23,CV27:CV34,CV38:CV45,CV49:CV56,CV60:CV67,CV82:CV89,CV93:CV100)),0)</f>
        <v>5.7290510587878044E-12</v>
      </c>
      <c r="CX60" s="310">
        <f>MAX(CW60+Variables!$B$16*gamma*CW38+Variables!$B$16*gamma*CW146+Variables!$B$16*gamma*CW186-CW60/Variables!$B$11-'time-dependent_Scenario2'!CX4*CW60/(SUM(CW16:CW23,CW27:CW34,CW38:CW45,CW49:CW56,CW60:CW67,CW82:CW89,CW93:CW100)),0)</f>
        <v>4.4648375472426314E-12</v>
      </c>
      <c r="CY60" s="310">
        <f>MAX(CX60+Variables!$B$16*gamma*CX38+Variables!$B$16*gamma*CX146+Variables!$B$16*gamma*CX186-CX60/Variables!$B$11-'time-dependent_Scenario2'!CY4*CX60/(SUM(CX16:CX23,CX27:CX34,CX38:CX45,CX49:CX56,CX60:CX67,CX82:CX89,CX93:CX100)),0)</f>
        <v>3.4776158546282136E-12</v>
      </c>
      <c r="CZ60" s="310">
        <f>MAX(CY60+Variables!$B$16*gamma*CY38+Variables!$B$16*gamma*CY146+Variables!$B$16*gamma*CY186-CY60/Variables!$B$11-'time-dependent_Scenario2'!CZ4*CY60/(SUM(CY16:CY23,CY27:CY34,CY38:CY45,CY49:CY56,CY60:CY67,CY82:CY89,CY93:CY100)),0)</f>
        <v>2.7071211439786677E-12</v>
      </c>
      <c r="DA60" s="310">
        <f>MAX(CZ60+Variables!$B$16*gamma*CZ38+Variables!$B$16*gamma*CZ146+Variables!$B$16*gamma*CZ186-CZ60/Variables!$B$11-'time-dependent_Scenario2'!DA4*CZ60/(SUM(CZ16:CZ23,CZ27:CZ34,CZ38:CZ45,CZ49:CZ56,CZ60:CZ67,CZ82:CZ89,CZ93:CZ100)),0)</f>
        <v>2.106109898356679E-12</v>
      </c>
      <c r="DB60" s="310">
        <f>MAX(DA60+Variables!$B$16*gamma*DA38+Variables!$B$16*gamma*DA146+Variables!$B$16*gamma*DA186-DA60/Variables!$B$11-'time-dependent_Scenario2'!DB4*DA60/(SUM(DA16:DA23,DA27:DA34,DA38:DA45,DA49:DA56,DA60:DA67,DA82:DA89,DA93:DA100)),0)</f>
        <v>1.6821905688166317E-12</v>
      </c>
      <c r="DC60" s="310">
        <f>MAX(DB60+Variables!$B$16*gamma*DB38+Variables!$B$16*gamma*DB146+Variables!$B$16*gamma*DB186-DB60/Variables!$B$11-'time-dependent_Scenario2'!DC4*DB60/(SUM(DB16:DB23,DB27:DB34,DB38:DB45,DB49:DB56,DB60:DB67,DB82:DB89,DB93:DB100)),0)</f>
        <v>1.3253035371403138E-12</v>
      </c>
      <c r="DD60" s="310">
        <f>MAX(DC60+Variables!$B$16*gamma*DC38+Variables!$B$16*gamma*DC146+Variables!$B$16*gamma*DC186-DC60/Variables!$B$11-'time-dependent_Scenario2'!DD4*DC60/(SUM(DC16:DC23,DC27:DC34,DC38:DC45,DC49:DC56,DC60:DC67,DC82:DC89,DC93:DC100)),0)</f>
        <v>1.0406240837764859E-12</v>
      </c>
      <c r="DE60" s="310">
        <f>MAX(DD60+Variables!$B$16*gamma*DD38+Variables!$B$16*gamma*DD146+Variables!$B$16*gamma*DD186-DD60/Variables!$B$11-'time-dependent_Scenario2'!DE4*DD60/(SUM(DD16:DD23,DD27:DD34,DD38:DD45,DD49:DD56,DD60:DD67,DD82:DD89,DD93:DD100)),0)</f>
        <v>8.1708894210717801E-13</v>
      </c>
      <c r="DF60" s="310">
        <f>MAX(DE60+Variables!$B$16*gamma*DE38+Variables!$B$16*gamma*DE146+Variables!$B$16*gamma*DE186-DE60/Variables!$B$11-'time-dependent_Scenario2'!DF4*DE60/(SUM(DE16:DE23,DE27:DE34,DE38:DE45,DE49:DE56,DE60:DE67,DE82:DE89,DE93:DE100)),0)</f>
        <v>6.4137398971543354E-13</v>
      </c>
      <c r="DG60" s="310">
        <f>MAX(DF60+Variables!$B$16*gamma*DF38+Variables!$B$16*gamma*DF146+Variables!$B$16*gamma*DF186-DF60/Variables!$B$11-'time-dependent_Scenario2'!DG4*DF60/(SUM(DF16:DF23,DF27:DF34,DF38:DF45,DF49:DF56,DF60:DF67,DF82:DF89,DF93:DF100)),0)</f>
        <v>5.0332121232249131E-13</v>
      </c>
      <c r="DH60" s="310">
        <f>MAX(DG60+Variables!$B$16*gamma*DG38+Variables!$B$16*gamma*DG146+Variables!$B$16*gamma*DG186-DG60/Variables!$B$11-'time-dependent_Scenario2'!DH4*DG60/(SUM(DG16:DG23,DG27:DG34,DG38:DG45,DG49:DG56,DG60:DG67,DG82:DG89,DG93:DG100)),0)</f>
        <v>3.9489162903862541E-13</v>
      </c>
      <c r="DI60" s="310">
        <f>MAX(DH60+Variables!$B$16*gamma*DH38+Variables!$B$16*gamma*DH146+Variables!$B$16*gamma*DH186-DH60/Variables!$B$11-'time-dependent_Scenario2'!DI4*DH60/(SUM(DH16:DH23,DH27:DH34,DH38:DH45,DH49:DH56,DH60:DH67,DH82:DH89,DH93:DH100)),0)</f>
        <v>3.0975360020849962E-13</v>
      </c>
      <c r="DJ60" s="310">
        <f>MAX(DI60+Variables!$B$16*gamma*DI38+Variables!$B$16*gamma*DI146+Variables!$B$16*gamma*DI186-DI60/Variables!$B$11-'time-dependent_Scenario2'!DJ4*DI60/(SUM(DI16:DI23,DI27:DI34,DI38:DI45,DI49:DI56,DI60:DI67,DI82:DI89,DI93:DI100)),0)</f>
        <v>2.4292166447761329E-13</v>
      </c>
      <c r="DK60" s="310">
        <f>MAX(DJ60+Variables!$B$16*gamma*DJ38+Variables!$B$16*gamma*DJ146+Variables!$B$16*gamma*DJ186-DJ60/Variables!$B$11-'time-dependent_Scenario2'!DK4*DJ60/(SUM(DJ16:DJ23,DJ27:DJ34,DJ38:DJ45,DJ49:DJ56,DJ60:DJ67,DJ82:DJ89,DJ93:DJ100)),0)</f>
        <v>1.9047262254150481E-13</v>
      </c>
      <c r="DL60" s="310">
        <f>MAX(DK60+Variables!$B$16*gamma*DK38+Variables!$B$16*gamma*DK146+Variables!$B$16*gamma*DK186-DK60/Variables!$B$11-'time-dependent_Scenario2'!DL4*DK60/(SUM(DK16:DK23,DK27:DK34,DK38:DK45,DK49:DK56,DK60:DK67,DK82:DK89,DK93:DK100)),0)</f>
        <v>1.4932060381490348E-13</v>
      </c>
      <c r="DM60" s="310">
        <f>MAX(DL60+Variables!$B$16*gamma*DL38+Variables!$B$16*gamma*DL146+Variables!$B$16*gamma*DL186-DL60/Variables!$B$11-'time-dependent_Scenario2'!DM4*DL60/(SUM(DL16:DL23,DL27:DL34,DL38:DL45,DL49:DL56,DL60:DL67,DL82:DL89,DL93:DL100)),0)</f>
        <v>1.1703932329570972E-13</v>
      </c>
      <c r="DN60" s="310">
        <f>MAX(DM60+Variables!$B$16*gamma*DM38+Variables!$B$16*gamma*DM146+Variables!$B$16*gamma*DM186-DM60/Variables!$B$11-'time-dependent_Scenario2'!DN4*DM60/(SUM(DM16:DM23,DM27:DM34,DM38:DM45,DM49:DM56,DM60:DM67,DM82:DM89,DM93:DM100)),0)</f>
        <v>9.172177671016011E-14</v>
      </c>
      <c r="DO60" s="310">
        <f>MAX(DN60+Variables!$B$16*gamma*DN38+Variables!$B$16*gamma*DN146+Variables!$B$16*gamma*DN186-DN60/Variables!$B$11-'time-dependent_Scenario2'!DO4*DN60/(SUM(DN16:DN23,DN27:DN34,DN38:DN45,DN49:DN56,DN60:DN67,DN82:DN89,DN93:DN100)),0)</f>
        <v>7.186958638213726E-14</v>
      </c>
      <c r="DP60" s="310">
        <f>MAX(DO60+Variables!$B$16*gamma*DO38+Variables!$B$16*gamma*DO146+Variables!$B$16*gamma*DO186-DO60/Variables!$B$11-'time-dependent_Scenario2'!DP4*DO60/(SUM(DO16:DO23,DO27:DO34,DO38:DO45,DO49:DO56,DO60:DO67,DO82:DO89,DO93:DO100)),0)</f>
        <v>5.630579242886802E-14</v>
      </c>
      <c r="DQ60" s="310">
        <f>MAX(DP60+Variables!$B$16*gamma*DP38+Variables!$B$16*gamma*DP146+Variables!$B$16*gamma*DP186-DP60/Variables!$B$11-'time-dependent_Scenario2'!DQ4*DP60/(SUM(DP16:DP23,DP27:DP34,DP38:DP45,DP49:DP56,DP60:DP67,DP82:DP89,DP93:DP100)),0)</f>
        <v>4.4106161396412037E-14</v>
      </c>
      <c r="DR60" s="310">
        <f>MAX(DQ60+Variables!$B$16*gamma*DQ38+Variables!$B$16*gamma*DQ146+Variables!$B$16*gamma*DQ186-DQ60/Variables!$B$11-'time-dependent_Scenario2'!DR4*DQ60/(SUM(DQ16:DQ23,DQ27:DQ34,DQ38:DQ45,DQ49:DQ56,DQ60:DQ67,DQ82:DQ89,DQ93:DQ100)),0)</f>
        <v>3.4545107276877593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2'!C4*B61/(SUM(B16:B23,B27:B34,B38:B45,B49:B56,B60:B67,B82:B89,B93:B100)),0)</f>
        <v>0</v>
      </c>
      <c r="D61" s="310">
        <f>MAX(C61+Variables!$B$17*gamma*C39+Variables!$B$17*gamma*C147+Variables!$B$17*gamma*C187-C61/Variables!$B$11-'time-dependent_Scenario2'!D4*C61/(SUM(C16:C23,C27:C34,C38:C45,C49:C56,C60:C67,C82:C89,C93:C100)),0)</f>
        <v>0</v>
      </c>
      <c r="E61" s="310">
        <f>MAX(D61+Variables!$B$17*gamma*D39+Variables!$B$17*gamma*D147+Variables!$B$17*gamma*D187-D61/Variables!$B$11-'time-dependent_Scenario2'!E4*D61/(SUM(D16:D23,D27:D34,D38:D45,D49:D56,D60:D67,D82:D89,D93:D100)),0)</f>
        <v>0</v>
      </c>
      <c r="F61" s="310">
        <f>MAX(E61+Variables!$B$17*gamma*E39+Variables!$B$17*gamma*E147+Variables!$B$17*gamma*E187-E61/Variables!$B$11-'time-dependent_Scenario2'!F4*E61/(SUM(E16:E23,E27:E34,E38:E45,E49:E56,E60:E67,E82:E89,E93:E100)),0)</f>
        <v>3.1122531711766465E-5</v>
      </c>
      <c r="G61" s="310">
        <f>MAX(F61+Variables!$B$17*gamma*F39+Variables!$B$17*gamma*F147+Variables!$B$17*gamma*F187-F61/Variables!$B$11-'time-dependent_Scenario2'!G4*F61/(SUM(F16:F23,F27:F34,F38:F45,F49:F56,F60:F67,F82:F89,F93:F100)),0)</f>
        <v>1.0107954848502002E-4</v>
      </c>
      <c r="H61" s="310">
        <f>MAX(G61+Variables!$B$17*gamma*G39+Variables!$B$17*gamma*G147+Variables!$B$17*gamma*G187-G61/Variables!$B$11-'time-dependent_Scenario2'!H4*G61/(SUM(G16:G23,G27:G34,G38:G45,G49:G56,G60:G67,G82:G89,G93:G100)),0)</f>
        <v>2.0906882396829409E-4</v>
      </c>
      <c r="I61" s="310">
        <f>MAX(H61+Variables!$B$17*gamma*H39+Variables!$B$17*gamma*H147+Variables!$B$17*gamma*H187-H61/Variables!$B$11-'time-dependent_Scenario2'!I4*H61/(SUM(H16:H23,H27:H34,H38:H45,H49:H56,H60:H67,H82:H89,H93:H100)),0)</f>
        <v>3.5400228231383785E-4</v>
      </c>
      <c r="J61" s="310">
        <f>MAX(I61+Variables!$B$17*gamma*I39+Variables!$B$17*gamma*I147+Variables!$B$17*gamma*I187-I61/Variables!$B$11-'time-dependent_Scenario2'!J4*I61/(SUM(I16:I23,I27:I34,I38:I45,I49:I56,I60:I67,I82:I89,I93:I100)),0)</f>
        <v>5.3533658309000485E-4</v>
      </c>
      <c r="K61" s="310">
        <f>MAX(J61+Variables!$B$17*gamma*J39+Variables!$B$17*gamma*J147+Variables!$B$17*gamma*J187-J61/Variables!$B$11-'time-dependent_Scenario2'!K4*J61/(SUM(J16:J23,J27:J34,J38:J45,J49:J56,J60:J67,J82:J89,J93:J100)),0)</f>
        <v>7.5378661432613651E-4</v>
      </c>
      <c r="L61" s="310">
        <f>MAX(K61+Variables!$B$17*gamma*K39+Variables!$B$17*gamma*K147+Variables!$B$17*gamma*K187-K61/Variables!$B$11-'time-dependent_Scenario2'!L4*K61/(SUM(K16:K23,K27:K34,K38:K45,K49:K56,K60:K67,K82:K89,K93:K100)),0)</f>
        <v>1.0116125795244261E-3</v>
      </c>
      <c r="M61" s="310">
        <f>MAX(L61+Variables!$B$17*gamma*L39+Variables!$B$17*gamma*L147+Variables!$B$17*gamma*L187-L61/Variables!$B$11-'time-dependent_Scenario2'!M4*L61/(SUM(L16:L23,L27:L34,L38:L45,L49:L56,L60:L67,L82:L89,L93:L100)),0)</f>
        <v>1.3127339688929537E-3</v>
      </c>
      <c r="N61" s="310">
        <f>MAX(M61+Variables!$B$17*gamma*M39+Variables!$B$17*gamma*M147+Variables!$B$17*gamma*M187-M61/Variables!$B$11-'time-dependent_Scenario2'!N4*M61/(SUM(M16:M23,M27:M34,M38:M45,M49:M56,M60:M67,M82:M89,M93:M100)),0)</f>
        <v>1.6627618956876664E-3</v>
      </c>
      <c r="O61" s="310">
        <f>MAX(N61+Variables!$B$17*gamma*N39+Variables!$B$17*gamma*N147+Variables!$B$17*gamma*N187-N61/Variables!$B$11-'time-dependent_Scenario2'!O4*N61/(SUM(N16:N23,N27:N34,N38:N45,N49:N56,N60:N67,N82:N89,N93:N100)),0)</f>
        <v>2.0690046730903514E-3</v>
      </c>
      <c r="P61" s="310">
        <f>MAX(O61+Variables!$B$17*gamma*O39+Variables!$B$17*gamma*O147+Variables!$B$17*gamma*O187-O61/Variables!$B$11-'time-dependent_Scenario2'!P4*O61/(SUM(O16:O23,O27:O34,O38:O45,O49:O56,O60:O67,O82:O89,O93:O100)),0)</f>
        <v>2.5404762684038086E-3</v>
      </c>
      <c r="Q61" s="310">
        <f>MAX(P61+Variables!$B$17*gamma*P39+Variables!$B$17*gamma*P147+Variables!$B$17*gamma*P187-P61/Variables!$B$11-'time-dependent_Scenario2'!Q4*P61/(SUM(P16:P23,P27:P34,P38:P45,P49:P56,P60:P67,P82:P89,P93:P100)),0)</f>
        <v>3.0879221892466811E-3</v>
      </c>
      <c r="R61" s="310">
        <f>MAX(Q61+Variables!$B$17*gamma*Q39+Variables!$B$17*gamma*Q147+Variables!$B$17*gamma*Q187-Q61/Variables!$B$11-'time-dependent_Scenario2'!R4*Q61/(SUM(Q16:Q23,Q27:Q34,Q38:Q45,Q49:Q56,Q60:Q67,Q82:Q89,Q93:Q100)),0)</f>
        <v>3.7238676918730767E-3</v>
      </c>
      <c r="S61" s="310">
        <f>MAX(R61+Variables!$B$17*gamma*R39+Variables!$B$17*gamma*R147+Variables!$B$17*gamma*R187-R61/Variables!$B$11-'time-dependent_Scenario2'!S4*R61/(SUM(R16:R23,R27:R34,R38:R45,R49:R56,R60:R67,R82:R89,R93:R100)),0)</f>
        <v>4.4626867750792018E-3</v>
      </c>
      <c r="T61" s="310">
        <f>MAX(S61+Variables!$B$17*gamma*S39+Variables!$B$17*gamma*S147+Variables!$B$17*gamma*S187-S61/Variables!$B$11-'time-dependent_Scenario2'!T4*S61/(SUM(S16:S23,S27:S34,S38:S45,S49:S56,S60:S67,S82:S89,S93:S100)),0)</f>
        <v>5.320685835577663E-3</v>
      </c>
      <c r="U61" s="310">
        <f>MAX(T61+Variables!$B$17*gamma*T39+Variables!$B$17*gamma*T147+Variables!$B$17*gamma*T187-T61/Variables!$B$11-'time-dependent_Scenario2'!U4*T61/(SUM(T16:T23,T27:T34,T38:T45,T49:T56,T60:T67,T82:T89,T93:T100)),0)</f>
        <v>6.3161921907751552E-3</v>
      </c>
      <c r="V61" s="310">
        <f>MAX(U61+Variables!$B$17*gamma*U39+Variables!$B$17*gamma*U147+Variables!$B$17*gamma*U187-U61/Variables!$B$11-'time-dependent_Scenario2'!V4*U61/(SUM(U16:U23,U27:U34,U38:U45,U49:U56,U60:U67,U82:U89,U93:U100)),0)</f>
        <v>7.4696342916207347E-3</v>
      </c>
      <c r="W61" s="310">
        <f>MAX(V61+Variables!$B$17*gamma*V39+Variables!$B$17*gamma*V147+Variables!$B$17*gamma*V187-V61/Variables!$B$11-'time-dependent_Scenario2'!W4*V61/(SUM(V16:V23,V27:V34,V38:V45,V49:V56,V60:V67,V82:V89,V93:V100)),0)</f>
        <v>8.8035969179199678E-3</v>
      </c>
      <c r="X61" s="310">
        <f>MAX(W61+Variables!$B$17*gamma*W39+Variables!$B$17*gamma*W147+Variables!$B$17*gamma*W187-W61/Variables!$B$11-'time-dependent_Scenario2'!X4*W61/(SUM(W16:W23,W27:W34,W38:W45,W49:W56,W60:W67,W82:W89,W93:W100)),0)</f>
        <v>1.0342830688793072E-2</v>
      </c>
      <c r="Y61" s="310">
        <f>MAX(X61+Variables!$B$17*gamma*X39+Variables!$B$17*gamma*X147+Variables!$B$17*gamma*X187-X61/Variables!$B$11-'time-dependent_Scenario2'!Y4*X61/(SUM(X16:X23,X27:X34,X38:X45,X49:X56,X60:X67,X82:X89,X93:X100)),0)</f>
        <v>1.2114190686923808E-2</v>
      </c>
      <c r="Z61" s="310">
        <f>MAX(Y61+Variables!$B$17*gamma*Y39+Variables!$B$17*gamma*Y147+Variables!$B$17*gamma*Y187-Y61/Variables!$B$11-'time-dependent_Scenario2'!Z4*Y61/(SUM(Y16:Y23,Y27:Y34,Y38:Y45,Y49:Y56,Y60:Y67,Y82:Y89,Y93:Y100)),0)</f>
        <v>1.4146473892114429E-2</v>
      </c>
      <c r="AA61" s="310">
        <f>MAX(Z61+Variables!$B$17*gamma*Z39+Variables!$B$17*gamma*Z147+Variables!$B$17*gamma*Z187-Z61/Variables!$B$11-'time-dependent_Scenario2'!AA4*Z61/(SUM(Z16:Z23,Z27:Z34,Z38:Z45,Z49:Z56,Z60:Z67,Z82:Z89,Z93:Z100)),0)</f>
        <v>1.6470119639257284E-2</v>
      </c>
      <c r="AB61" s="310">
        <f>MAX(AA61+Variables!$B$17*gamma*AA39+Variables!$B$17*gamma*AA147+Variables!$B$17*gamma*AA187-AA61/Variables!$B$11-'time-dependent_Scenario2'!AB4*AA61/(SUM(AA16:AA23,AA27:AA34,AA38:AA45,AA49:AA56,AA60:AA67,AA82:AA89,AA93:AA100)),0)</f>
        <v>1.9116731895834595E-2</v>
      </c>
      <c r="AC61" s="310">
        <f>MAX(AB61+Variables!$B$17*gamma*AB39+Variables!$B$17*gamma*AB147+Variables!$B$17*gamma*AB187-AB61/Variables!$B$11-'time-dependent_Scenario2'!AC4*AB61/(SUM(AB16:AB23,AB27:AB34,AB38:AB45,AB49:AB56,AB60:AB67,AB82:AB89,AB93:AB100)),0)</f>
        <v>2.2118377556621119E-2</v>
      </c>
      <c r="AD61" s="310">
        <f>MAX(AC61+Variables!$B$17*gamma*AC39+Variables!$B$17*gamma*AC147+Variables!$B$17*gamma*AC187-AC61/Variables!$B$11-'time-dependent_Scenario2'!AD4*AC61/(SUM(AC16:AC23,AC27:AC34,AC38:AC45,AC49:AC56,AC60:AC67,AC82:AC89,AC93:AC100)),0)</f>
        <v>2.5506612354301999E-2</v>
      </c>
      <c r="AE61" s="310">
        <f>MAX(AD61+Variables!$B$17*gamma*AD39+Variables!$B$17*gamma*AD147+Variables!$B$17*gamma*AD187-AD61/Variables!$B$11-'time-dependent_Scenario2'!AE4*AD61/(SUM(AD16:AD23,AD27:AD34,AD38:AD45,AD49:AD56,AD60:AD67,AD82:AD89,AD93:AD100)),0)</f>
        <v>2.9311187055247847E-2</v>
      </c>
      <c r="AF61" s="310">
        <f>MAX(AE61+Variables!$B$17*gamma*AE39+Variables!$B$17*gamma*AE147+Variables!$B$17*gamma*AE187-AE61/Variables!$B$11-'time-dependent_Scenario2'!AF4*AE61/(SUM(AE16:AE23,AE27:AE34,AE38:AE45,AE49:AE56,AE60:AE67,AE82:AE89,AE93:AE100)),0)</f>
        <v>3.3558393555754774E-2</v>
      </c>
      <c r="AG61" s="310">
        <f>MAX(AF61+Variables!$B$17*gamma*AF39+Variables!$B$17*gamma*AF147+Variables!$B$17*gamma*AF187-AF61/Variables!$B$11-'time-dependent_Scenario2'!AG4*AF61/(SUM(AF16:AF23,AF27:AF34,AF38:AF45,AF49:AF56,AF60:AF67,AF82:AF89,AF93:AF100)),0)</f>
        <v>3.8269026001820659E-2</v>
      </c>
      <c r="AH61" s="310">
        <f>MAX(AG61+Variables!$B$17*gamma*AG39+Variables!$B$17*gamma*AG147+Variables!$B$17*gamma*AG187-AG61/Variables!$B$11-'time-dependent_Scenario2'!AH4*AG61/(SUM(AG16:AG23,AG27:AG34,AG38:AG45,AG49:AG56,AG60:AG67,AG82:AG89,AG93:AG100)),0)</f>
        <v>4.3455959066527057E-2</v>
      </c>
      <c r="AI61" s="310">
        <f>MAX(AH61+Variables!$B$17*gamma*AH39+Variables!$B$17*gamma*AH147+Variables!$B$17*gamma*AH187-AH61/Variables!$B$11-'time-dependent_Scenario2'!AI4*AH61/(SUM(AH16:AH23,AH27:AH34,AH38:AH45,AH49:AH56,AH60:AH67,AH82:AH89,AH93:AH100)),0)</f>
        <v>4.9121386744904898E-2</v>
      </c>
      <c r="AJ61" s="310">
        <f>MAX(AI61+Variables!$B$17*gamma*AI39+Variables!$B$17*gamma*AI147+Variables!$B$17*gamma*AI187-AI61/Variables!$B$11-'time-dependent_Scenario2'!AJ4*AI61/(SUM(AI16:AI23,AI27:AI34,AI38:AI45,AI49:AI56,AI60:AI67,AI82:AI89,AI93:AI100)),0)</f>
        <v>5.5253822116912668E-2</v>
      </c>
      <c r="AK61" s="310">
        <f>MAX(AJ61+Variables!$B$17*gamma*AJ39+Variables!$B$17*gamma*AJ147+Variables!$B$17*gamma*AJ187-AJ61/Variables!$B$11-'time-dependent_Scenario2'!AK4*AJ61/(SUM(AJ16:AJ23,AJ27:AJ34,AJ38:AJ45,AJ49:AJ56,AJ60:AJ67,AJ82:AJ89,AJ93:AJ100)),0)</f>
        <v>6.1825030859125503E-2</v>
      </c>
      <c r="AL61" s="310">
        <f>MAX(AK61+Variables!$B$17*gamma*AK39+Variables!$B$17*gamma*AK147+Variables!$B$17*gamma*AK187-AK61/Variables!$B$11-'time-dependent_Scenario2'!AL4*AK61/(SUM(AK16:AK23,AK27:AK34,AK38:AK45,AK49:AK56,AK60:AK67,AK82:AK89,AK93:AK100)),0)</f>
        <v>6.8787154438433681E-2</v>
      </c>
      <c r="AM61" s="310">
        <f>MAX(AL61+Variables!$B$17*gamma*AL39+Variables!$B$17*gamma*AL147+Variables!$B$17*gamma*AL187-AL61/Variables!$B$11-'time-dependent_Scenario2'!AM4*AL61/(SUM(AL16:AL23,AL27:AL34,AL38:AL45,AL49:AL56,AL60:AL67,AL82:AL89,AL93:AL100)),0)</f>
        <v>7.6070363164483915E-2</v>
      </c>
      <c r="AN61" s="310">
        <f>MAX(AM61+Variables!$B$17*gamma*AM39+Variables!$B$17*gamma*AM147+Variables!$B$17*gamma*AM187-AM61/Variables!$B$11-'time-dependent_Scenario2'!AN4*AM61/(SUM(AM16:AM23,AM27:AM34,AM38:AM45,AM49:AM56,AM60:AM67,AM82:AM89,AM93:AM100)),0)</f>
        <v>8.3581448603815209E-2</v>
      </c>
      <c r="AO61" s="310">
        <f>MAX(AN61+Variables!$B$17*gamma*AN39+Variables!$B$17*gamma*AN147+Variables!$B$17*gamma*AN187-AN61/Variables!$B$11-'time-dependent_Scenario2'!AO4*AN61/(SUM(AN16:AN23,AN27:AN34,AN38:AN45,AN49:AN56,AN60:AN67,AN82:AN89,AN93:AN100)),0)</f>
        <v>9.120379744085258E-2</v>
      </c>
      <c r="AP61" s="310">
        <f>MAX(AO61+Variables!$B$17*gamma*AO39+Variables!$B$17*gamma*AO147+Variables!$B$17*gamma*AO187-AO61/Variables!$B$11-'time-dependent_Scenario2'!AP4*AO61/(SUM(AO16:AO23,AO27:AO34,AO38:AO45,AO49:AO56,AO60:AO67,AO82:AO89,AO93:AO100)),0)</f>
        <v>9.8799159895172753E-2</v>
      </c>
      <c r="AQ61" s="310">
        <f>MAX(AP61+Variables!$B$17*gamma*AP39+Variables!$B$17*gamma*AP147+Variables!$B$17*gamma*AP187-AP61/Variables!$B$11-'time-dependent_Scenario2'!AQ4*AP61/(SUM(AP16:AP23,AP27:AP34,AP38:AP45,AP49:AP56,AP60:AP67,AP82:AP89,AP93:AP100)),0)</f>
        <v>0.10621151331427267</v>
      </c>
      <c r="AR61" s="310">
        <f>MAX(AQ61+Variables!$B$17*gamma*AQ39+Variables!$B$17*gamma*AQ147+Variables!$B$17*gamma*AQ187-AQ61/Variables!$B$11-'time-dependent_Scenario2'!AR4*AQ61/(SUM(AQ16:AQ23,AQ27:AQ34,AQ38:AQ45,AQ49:AQ56,AQ60:AQ67,AQ82:AQ89,AQ93:AQ100)),0)</f>
        <v>0.11327311499291014</v>
      </c>
      <c r="AS61" s="310">
        <f>MAX(AR61+Variables!$B$17*gamma*AR39+Variables!$B$17*gamma*AR147+Variables!$B$17*gamma*AR187-AR61/Variables!$B$11-'time-dependent_Scenario2'!AS4*AR61/(SUM(AR16:AR23,AR27:AR34,AR38:AR45,AR49:AR56,AR60:AR67,AR82:AR89,AR93:AR100)),0)</f>
        <v>0.11981254776818491</v>
      </c>
      <c r="AT61" s="310">
        <f>MAX(AS61+Variables!$B$17*gamma*AS39+Variables!$B$17*gamma*AS147+Variables!$B$17*gamma*AS187-AS61/Variables!$B$11-'time-dependent_Scenario2'!AT4*AS61/(SUM(AS16:AS23,AS27:AS34,AS38:AS45,AS49:AS56,AS60:AS67,AS82:AS89,AS93:AS100)),0)</f>
        <v>0.12566422480581146</v>
      </c>
      <c r="AU61" s="310">
        <f>MAX(AT61+Variables!$B$17*gamma*AT39+Variables!$B$17*gamma*AT147+Variables!$B$17*gamma*AT187-AT61/Variables!$B$11-'time-dependent_Scenario2'!AU4*AT61/(SUM(AT16:AT23,AT27:AT34,AT38:AT45,AT49:AT56,AT60:AT67,AT82:AT89,AT93:AT100)),0)</f>
        <v>0.13067849977788643</v>
      </c>
      <c r="AV61" s="310">
        <f>MAX(AU61+Variables!$B$17*gamma*AU39+Variables!$B$17*gamma*AU147+Variables!$B$17*gamma*AU187-AU61/Variables!$B$11-'time-dependent_Scenario2'!AV4*AU61/(SUM(AU16:AU23,AU27:AU34,AU38:AU45,AU49:AU56,AU60:AU67,AU82:AU89,AU93:AU100)),0)</f>
        <v>0.13473130361629146</v>
      </c>
      <c r="AW61" s="310">
        <f>MAX(AV61+Variables!$B$17*gamma*AV39+Variables!$B$17*gamma*AV147+Variables!$B$17*gamma*AV187-AV61/Variables!$B$11-'time-dependent_Scenario2'!AW4*AV61/(SUM(AV16:AV23,AV27:AV34,AV38:AV45,AV49:AV56,AV60:AV67,AV82:AV89,AV93:AV100)),0)</f>
        <v>0.13773217072022809</v>
      </c>
      <c r="AX61" s="310">
        <f>MAX(AW61+Variables!$B$17*gamma*AW39+Variables!$B$17*gamma*AW147+Variables!$B$17*gamma*AW187-AW61/Variables!$B$11-'time-dependent_Scenario2'!AX4*AW61/(SUM(AW16:AW23,AW27:AW34,AW38:AW45,AW49:AW56,AW60:AW67,AW82:AW89,AW93:AW100)),0)</f>
        <v>0.13962966523243261</v>
      </c>
      <c r="AY61" s="310">
        <f>MAX(AX61+Variables!$B$17*gamma*AX39+Variables!$B$17*gamma*AX147+Variables!$B$17*gamma*AX187-AX61/Variables!$B$11-'time-dependent_Scenario2'!AY4*AX61/(SUM(AX16:AX23,AX27:AX34,AX38:AX45,AX49:AX56,AX60:AX67,AX82:AX89,AX93:AX100)),0)</f>
        <v>0.14041355983447362</v>
      </c>
      <c r="AZ61" s="310">
        <f>MAX(AY61+Variables!$B$17*gamma*AY39+Variables!$B$17*gamma*AY147+Variables!$B$17*gamma*AY187-AY61/Variables!$B$11-'time-dependent_Scenario2'!AZ4*AY61/(SUM(AY16:AY23,AY27:AY34,AY38:AY45,AY49:AY56,AY60:AY67,AY82:AY89,AY93:AY100)),0)</f>
        <v>0.14011358933915943</v>
      </c>
      <c r="BA61" s="310">
        <f>MAX(AZ61+Variables!$B$17*gamma*AZ39+Variables!$B$17*gamma*AZ147+Variables!$B$17*gamma*AZ187-AZ61/Variables!$B$11-'time-dependent_Scenario2'!BA4*AZ61/(SUM(AZ16:AZ23,AZ27:AZ34,AZ38:AZ45,AZ49:AZ56,AZ60:AZ67,AZ82:AZ89,AZ93:AZ100)),0)</f>
        <v>0.13879509601556234</v>
      </c>
      <c r="BB61" s="310">
        <f>MAX(BA61+Variables!$B$17*gamma*BA39+Variables!$B$17*gamma*BA147+Variables!$B$17*gamma*BA187-BA61/Variables!$B$11-'time-dependent_Scenario2'!BB4*BA61/(SUM(BA16:BA23,BA27:BA34,BA38:BA45,BA49:BA56,BA60:BA67,BA82:BA89,BA93:BA100)),0)</f>
        <v>0.13655229447571102</v>
      </c>
      <c r="BC61" s="310">
        <f>MAX(BB61+Variables!$B$17*gamma*BB39+Variables!$B$17*gamma*BB147+Variables!$B$17*gamma*BB187-BB61/Variables!$B$11-'time-dependent_Scenario2'!BC4*BB61/(SUM(BB16:BB23,BB27:BB34,BB38:BB45,BB49:BB56,BB60:BB67,BB82:BB89,BB93:BB100)),0)</f>
        <v>0.1335001304048625</v>
      </c>
      <c r="BD61" s="310">
        <f>MAX(BC61+Variables!$B$17*gamma*BC39+Variables!$B$17*gamma*BC147+Variables!$B$17*gamma*BC187-BC61/Variables!$B$11-'time-dependent_Scenario2'!BD4*BC61/(SUM(BC16:BC23,BC27:BC34,BC38:BC45,BC49:BC56,BC60:BC67,BC82:BC89,BC93:BC100)),0)</f>
        <v>0.12976575820764824</v>
      </c>
      <c r="BE61" s="310">
        <f>MAX(BD61+Variables!$B$17*gamma*BD39+Variables!$B$17*gamma*BD147+Variables!$B$17*gamma*BD187-BD61/Variables!$B$11-'time-dependent_Scenario2'!BE4*BD61/(SUM(BD16:BD23,BD27:BD34,BD38:BD45,BD49:BD56,BD60:BD67,BD82:BD89,BD93:BD100)),0)</f>
        <v>0.12548053840520476</v>
      </c>
      <c r="BF61" s="310">
        <f>MAX(BE61+Variables!$B$17*gamma*BE39+Variables!$B$17*gamma*BE147+Variables!$B$17*gamma*BE187-BE61/Variables!$B$11-'time-dependent_Scenario2'!BF4*BE61/(SUM(BE16:BE23,BE27:BE34,BE38:BE45,BE49:BE56,BE60:BE67,BE82:BE89,BE93:BE100)),0)</f>
        <v>0.12077321400256384</v>
      </c>
      <c r="BG61" s="310">
        <f>MAX(BF61+Variables!$B$17*gamma*BF39+Variables!$B$17*gamma*BF147+Variables!$B$17*gamma*BF187-BF61/Variables!$B$11-'time-dependent_Scenario2'!BG4*BF61/(SUM(BF16:BF23,BF27:BF34,BF38:BF45,BF49:BF56,BF60:BF67,BF82:BF89,BF93:BF100)),0)</f>
        <v>0.11576463737086616</v>
      </c>
      <c r="BH61" s="310">
        <f>MAX(BG61+Variables!$B$17*gamma*BG39+Variables!$B$17*gamma*BG147+Variables!$B$17*gamma*BG187-BG61/Variables!$B$11-'time-dependent_Scenario2'!BH4*BG61/(SUM(BG16:BG23,BG27:BG34,BG38:BG45,BG49:BG56,BG60:BG67,BG82:BG89,BG93:BG100)),0)</f>
        <v>0.11056414875237039</v>
      </c>
      <c r="BI61" s="310">
        <f>MAX(BH61+Variables!$B$17*gamma*BH39+Variables!$B$17*gamma*BH147+Variables!$B$17*gamma*BH187-BH61/Variables!$B$11-'time-dependent_Scenario2'!BI4*BH61/(SUM(BH16:BH23,BH27:BH34,BH38:BH45,BH49:BH56,BH60:BH67,BH82:BH89,BH93:BH100)),0)</f>
        <v>0.1052674962884512</v>
      </c>
      <c r="BJ61" s="310">
        <f>MAX(BI61+Variables!$B$17*gamma*BI39+Variables!$B$17*gamma*BI147+Variables!$B$17*gamma*BI187-BI61/Variables!$B$11-'time-dependent_Scenario2'!BJ4*BI61/(SUM(BI16:BI23,BI27:BI34,BI38:BI45,BI49:BI56,BI60:BI67,BI82:BI89,BI93:BI100)),0)</f>
        <v>9.9956052892012481E-2</v>
      </c>
      <c r="BK61" s="310">
        <f>MAX(BJ61+Variables!$B$17*gamma*BJ39+Variables!$B$17*gamma*BJ147+Variables!$B$17*gamma*BJ187-BJ61/Variables!$B$11-'time-dependent_Scenario2'!BK4*BJ61/(SUM(BJ16:BJ23,BJ27:BJ34,BJ38:BJ45,BJ49:BJ56,BJ60:BJ67,BJ82:BJ89,BJ93:BJ100)),0)</f>
        <v>9.469702442316956E-2</v>
      </c>
      <c r="BL61" s="310">
        <f>MAX(BK61+Variables!$B$17*gamma*BK39+Variables!$B$17*gamma*BK147+Variables!$B$17*gamma*BK187-BK61/Variables!$B$11-'time-dependent_Scenario2'!BL4*BK61/(SUM(BK16:BK23,BK27:BK34,BK38:BK45,BK49:BK56,BK60:BK67,BK82:BK89,BK93:BK100)),0)</f>
        <v>8.9544341065705468E-2</v>
      </c>
      <c r="BM61" s="310">
        <f>MAX(BL61+Variables!$B$17*gamma*BL39+Variables!$B$17*gamma*BL147+Variables!$B$17*gamma*BL187-BL61/Variables!$B$11-'time-dependent_Scenario2'!BM4*BL61/(SUM(BL16:BL23,BL27:BL34,BL38:BL45,BL49:BL56,BL60:BL67,BL82:BL89,BL93:BL100)),0)</f>
        <v>8.4539959438602208E-2</v>
      </c>
      <c r="BN61" s="310">
        <f>MAX(BM61+Variables!$B$17*gamma*BM39+Variables!$B$17*gamma*BM147+Variables!$B$17*gamma*BM187-BM61/Variables!$B$11-'time-dependent_Scenario2'!BN4*BM61/(SUM(BM16:BM23,BM27:BM34,BM38:BM45,BM49:BM56,BM60:BM67,BM82:BM89,BM93:BM100)),0)</f>
        <v>7.9715357793651992E-2</v>
      </c>
      <c r="BO61" s="310">
        <f>MAX(BN61+Variables!$B$17*gamma*BN39+Variables!$B$17*gamma*BN147+Variables!$B$17*gamma*BN187-BN61/Variables!$B$11-'time-dependent_Scenario2'!BO4*BN61/(SUM(BN16:BN23,BN27:BN34,BN38:BN45,BN49:BN56,BN60:BN67,BN82:BN89,BN93:BN100)),0)</f>
        <v>7.5093065876790127E-2</v>
      </c>
      <c r="BP61" s="310">
        <f>MAX(BO61+Variables!$B$17*gamma*BO39+Variables!$B$17*gamma*BO147+Variables!$B$17*gamma*BO187-BO61/Variables!$B$11-'time-dependent_Scenario2'!BP4*BO61/(SUM(BO16:BO23,BO27:BO34,BO38:BO45,BO49:BO56,BO60:BO67,BO82:BO89,BO93:BO100)),0)</f>
        <v>7.0688125091317042E-2</v>
      </c>
      <c r="BQ61" s="310">
        <f>MAX(BP61+Variables!$B$17*gamma*BP39+Variables!$B$17*gamma*BP147+Variables!$B$17*gamma*BP187-BP61/Variables!$B$11-'time-dependent_Scenario2'!BQ4*BP61/(SUM(BP16:BP23,BP27:BP34,BP38:BP45,BP49:BP56,BP60:BP67,BP82:BP89,BP93:BP100)),0)</f>
        <v>6.6509418617542809E-2</v>
      </c>
      <c r="BR61" s="310">
        <f>MAX(BQ61+Variables!$B$17*gamma*BQ39+Variables!$B$17*gamma*BQ147+Variables!$B$17*gamma*BQ187-BQ61/Variables!$B$11-'time-dependent_Scenario2'!BR4*BQ61/(SUM(BQ16:BQ23,BQ27:BQ34,BQ38:BQ45,BQ49:BQ56,BQ60:BQ67,BQ82:BQ89,BQ93:BQ100)),0)</f>
        <v>6.2560843757132473E-2</v>
      </c>
      <c r="BS61" s="310">
        <f>MAX(BR61+Variables!$B$17*gamma*BR39+Variables!$B$17*gamma*BR147+Variables!$B$17*gamma*BR187-BR61/Variables!$B$11-'time-dependent_Scenario2'!BS4*BR61/(SUM(BR16:BR23,BR27:BR34,BR38:BR45,BR49:BR56,BR60:BR67,BR82:BR89,BR93:BR100)),0)</f>
        <v>5.8842320836159742E-2</v>
      </c>
      <c r="BT61" s="310">
        <f>MAX(BS61+Variables!$B$17*gamma*BS39+Variables!$B$17*gamma*BS147+Variables!$B$17*gamma*BS187-BS61/Variables!$B$11-'time-dependent_Scenario2'!BT4*BS61/(SUM(BS16:BS23,BS27:BS34,BS38:BS45,BS49:BS56,BS60:BS67,BS82:BS89,BS93:BS100)),0)</f>
        <v>5.535064646918595E-2</v>
      </c>
      <c r="BU61" s="310">
        <f>MAX(BT61+Variables!$B$17*gamma*BT39+Variables!$B$17*gamma*BT147+Variables!$B$17*gamma*BT187-BT61/Variables!$B$11-'time-dependent_Scenario2'!BU4*BT61/(SUM(BT16:BT23,BT27:BT34,BT38:BT45,BT49:BT56,BT60:BT67,BT82:BT89,BT93:BT100)),0)</f>
        <v>5.2080206103232718E-2</v>
      </c>
      <c r="BV61" s="310">
        <f>MAX(BU61+Variables!$B$17*gamma*BU39+Variables!$B$17*gamma*BU147+Variables!$B$17*gamma*BU187-BU61/Variables!$B$11-'time-dependent_Scenario2'!BV4*BU61/(SUM(BU16:BU23,BU27:BU34,BU38:BU45,BU49:BU56,BU60:BU67,BU82:BU89,BU93:BU100)),0)</f>
        <v>4.9023563584535461E-2</v>
      </c>
      <c r="BW61" s="310">
        <f>MAX(BV61+Variables!$B$17*gamma*BV39+Variables!$B$17*gamma*BV147+Variables!$B$17*gamma*BV187-BV61/Variables!$B$11-'time-dependent_Scenario2'!BW4*BV61/(SUM(BV16:BV23,BV27:BV34,BV38:BV45,BV49:BV56,BV60:BV67,BV82:BV89,BV93:BV100)),0)</f>
        <v>4.6171945672223741E-2</v>
      </c>
      <c r="BX61" s="310">
        <f>MAX(BW61+Variables!$B$17*gamma*BW39+Variables!$B$17*gamma*BW147+Variables!$B$17*gamma*BW187-BW61/Variables!$B$11-'time-dependent_Scenario2'!BX4*BW61/(SUM(BW16:BW23,BW27:BW34,BW38:BW45,BW49:BW56,BW60:BW67,BW82:BW89,BW93:BW100)),0)</f>
        <v>4.3515638155279895E-2</v>
      </c>
      <c r="BY61" s="310">
        <f>MAX(BX61+Variables!$B$17*gamma*BX39+Variables!$B$17*gamma*BX147+Variables!$B$17*gamma*BX187-BX61/Variables!$B$11-'time-dependent_Scenario2'!BY4*BX61/(SUM(BX16:BX23,BX27:BX34,BX38:BX45,BX49:BX56,BX60:BX67,BX82:BX89,BX93:BX100)),0)</f>
        <v>4.1044308302378124E-2</v>
      </c>
      <c r="BZ61" s="310">
        <f>MAX(BY61+Variables!$B$17*gamma*BY39+Variables!$B$17*gamma*BY147+Variables!$B$17*gamma*BY187-BY61/Variables!$B$11-'time-dependent_Scenario2'!BZ4*BY61/(SUM(BY16:BY23,BY27:BY34,BY38:BY45,BY49:BY56,BY60:BY67,BY82:BY89,BY93:BY100)),0)</f>
        <v>3.8747266267428242E-2</v>
      </c>
      <c r="CA61" s="310">
        <f>MAX(BZ61+Variables!$B$17*gamma*BZ39+Variables!$B$17*gamma*BZ147+Variables!$B$17*gamma*BZ187-BZ61/Variables!$B$11-'time-dependent_Scenario2'!CA4*BZ61/(SUM(BZ16:BZ23,BZ27:BZ34,BZ38:BZ45,BZ49:BZ56,BZ60:BZ67,BZ82:BZ89,BZ93:BZ100)),0)</f>
        <v>3.6613676049461627E-2</v>
      </c>
      <c r="CB61" s="310">
        <f>MAX(CA61+Variables!$B$17*gamma*CA39+Variables!$B$17*gamma*CA147+Variables!$B$17*gamma*CA187-CA61/Variables!$B$11-'time-dependent_Scenario2'!CB4*CA61/(SUM(CA16:CA23,CA27:CA34,CA38:CA45,CA49:CA56,CA60:CA67,CA82:CA89,CA93:CA100)),0)</f>
        <v>3.463272478884092E-2</v>
      </c>
      <c r="CC61" s="310">
        <f>MAX(CB61+Variables!$B$17*gamma*CB39+Variables!$B$17*gamma*CB147+Variables!$B$17*gamma*CB187-CB61/Variables!$B$11-'time-dependent_Scenario2'!CC4*CB61/(SUM(CB16:CB23,CB27:CB34,CB38:CB45,CB49:CB56,CB60:CB67,CB82:CB89,CB93:CB100)),0)</f>
        <v>3.2793757616894369E-2</v>
      </c>
      <c r="CD61" s="310">
        <f>MAX(CC61+Variables!$B$17*gamma*CC39+Variables!$B$17*gamma*CC147+Variables!$B$17*gamma*CC187-CC61/Variables!$B$11-'time-dependent_Scenario2'!CD4*CC61/(SUM(CC16:CC23,CC27:CC34,CC38:CC45,CC49:CC56,CC60:CC67,CC82:CC89,CC93:CC100)),0)</f>
        <v>3.1086383963827357E-2</v>
      </c>
      <c r="CE61" s="310">
        <f>MAX(CD61+Variables!$B$17*gamma*CD39+Variables!$B$17*gamma*CD147+Variables!$B$17*gamma*CD187-CD61/Variables!$B$11-'time-dependent_Scenario2'!CE4*CD61/(SUM(CD16:CD23,CD27:CD34,CD38:CD45,CD49:CD56,CD60:CD67,CD82:CD89,CD93:CD100)),0)</f>
        <v>2.9500560150032329E-2</v>
      </c>
      <c r="CF61" s="310">
        <f>MAX(CE61+Variables!$B$17*gamma*CE39+Variables!$B$17*gamma*CE147+Variables!$B$17*gamma*CE187-CE61/Variables!$B$11-'time-dependent_Scenario2'!CF4*CE61/(SUM(CE16:CE23,CE27:CE34,CE38:CE45,CE49:CE56,CE60:CE67,CE82:CE89,CE93:CE100)),0)</f>
        <v>2.8026652210069766E-2</v>
      </c>
      <c r="CG61" s="310">
        <f>MAX(CF61+Variables!$B$17*gamma*CF39+Variables!$B$17*gamma*CF147+Variables!$B$17*gamma*CF187-CF61/Variables!$B$11-'time-dependent_Scenario2'!CG4*CF61/(SUM(CF16:CF23,CF27:CF34,CF38:CF45,CF49:CF56,CF60:CF67,CF82:CF89,CF93:CF100)),0)</f>
        <v>2.6655482195940109E-2</v>
      </c>
      <c r="CH61" s="310">
        <f>MAX(CG61+Variables!$B$17*gamma*CG39+Variables!$B$17*gamma*CG147+Variables!$B$17*gamma*CG187-CG61/Variables!$B$11-'time-dependent_Scenario2'!CH4*CG61/(SUM(CG16:CG23,CG27:CG34,CG38:CG45,CG49:CG56,CG60:CG67,CG82:CG89,CG93:CG100)),0)</f>
        <v>2.537836064716845E-2</v>
      </c>
      <c r="CI61" s="310">
        <f>MAX(CH61+Variables!$B$17*gamma*CH39+Variables!$B$17*gamma*CH147+Variables!$B$17*gamma*CH187-CH61/Variables!$B$11-'time-dependent_Scenario2'!CI4*CH61/(SUM(CH16:CH23,CH27:CH34,CH38:CH45,CH49:CH56,CH60:CH67,CH82:CH89,CH93:CH100)),0)</f>
        <v>2.4187107472521899E-2</v>
      </c>
      <c r="CJ61" s="310">
        <f>MAX(CI61+Variables!$B$17*gamma*CI39+Variables!$B$17*gamma*CI147+Variables!$B$17*gamma*CI187-CI61/Variables!$B$11-'time-dependent_Scenario2'!CJ4*CI61/(SUM(CI16:CI23,CI27:CI34,CI38:CI45,CI49:CI56,CI60:CI67,CI82:CI89,CI93:CI100)),0)</f>
        <v>2.3074063137806789E-2</v>
      </c>
      <c r="CK61" s="310">
        <f>MAX(CJ61+Variables!$B$17*gamma*CJ39+Variables!$B$17*gamma*CJ147+Variables!$B$17*gamma*CJ187-CJ61/Variables!$B$11-'time-dependent_Scenario2'!CK4*CJ61/(SUM(CJ16:CJ23,CJ27:CJ34,CJ38:CJ45,CJ49:CJ56,CJ60:CJ67,CJ82:CJ89,CJ93:CJ100)),0)</f>
        <v>2.203209177543157E-2</v>
      </c>
      <c r="CL61" s="310">
        <f>MAX(CK61+Variables!$B$17*gamma*CK39+Variables!$B$17*gamma*CK147+Variables!$B$17*gamma*CK187-CK61/Variables!$B$11-'time-dependent_Scenario2'!CL4*CK61/(SUM(CK16:CK23,CK27:CK34,CK38:CK45,CK49:CK56,CK60:CK67,CK82:CK89,CK93:CK100)),0)</f>
        <v>2.1054577606953971E-2</v>
      </c>
      <c r="CM61" s="310">
        <f>MAX(CL61+Variables!$B$17*gamma*CL39+Variables!$B$17*gamma*CL147+Variables!$B$17*gamma*CL187-CL61/Variables!$B$11-'time-dependent_Scenario2'!CM4*CL61/(SUM(CL16:CL23,CL27:CL34,CL38:CL45,CL49:CL56,CL60:CL67,CL82:CL89,CL93:CL100)),0)</f>
        <v>2.0135415885662651E-2</v>
      </c>
      <c r="CN61" s="310">
        <f>MAX(CM61+Variables!$B$17*gamma*CM39+Variables!$B$17*gamma*CM147+Variables!$B$17*gamma*CM187-CM61/Variables!$B$11-'time-dependent_Scenario2'!CN4*CM61/(SUM(CM16:CM23,CM27:CM34,CM38:CM45,CM49:CM56,CM60:CM67,CM82:CM89,CM93:CM100)),0)</f>
        <v>1.9268999411481663E-2</v>
      </c>
      <c r="CO61" s="310">
        <f>MAX(CN61+Variables!$B$17*gamma*CN39+Variables!$B$17*gamma*CN147+Variables!$B$17*gamma*CN187-CN61/Variables!$B$11-'time-dependent_Scenario2'!CO4*CN61/(SUM(CN16:CN23,CN27:CN34,CN38:CN45,CN49:CN56,CN60:CN67,CN82:CN89,CN93:CN100)),0)</f>
        <v>1.8450201537031165E-2</v>
      </c>
      <c r="CP61" s="310">
        <f>MAX(CO61+Variables!$B$17*gamma*CO39+Variables!$B$17*gamma*CO147+Variables!$B$17*gamma*CO187-CO61/Variables!$B$11-'time-dependent_Scenario2'!CP4*CO61/(SUM(CO16:CO23,CO27:CO34,CO38:CO45,CO49:CO56,CO60:CO67,CO82:CO89,CO93:CO100)),0)</f>
        <v>1.7674356465809924E-2</v>
      </c>
      <c r="CQ61" s="310">
        <f>MAX(CP61+Variables!$B$17*gamma*CP39+Variables!$B$17*gamma*CP147+Variables!$B$17*gamma*CP187-CP61/Variables!$B$11-'time-dependent_Scenario2'!CQ4*CP61/(SUM(CP16:CP23,CP27:CP34,CP38:CP45,CP49:CP56,CP60:CP67,CP82:CP89,CP93:CP100)),0)</f>
        <v>1.6937237537397471E-2</v>
      </c>
      <c r="CR61" s="310">
        <f>MAX(CQ61+Variables!$B$17*gamma*CQ39+Variables!$B$17*gamma*CQ147+Variables!$B$17*gamma*CQ187-CQ61/Variables!$B$11-'time-dependent_Scenario2'!CR4*CQ61/(SUM(CQ16:CQ23,CQ27:CQ34,CQ38:CQ45,CQ49:CQ56,CQ60:CQ67,CQ82:CQ89,CQ93:CQ100)),0)</f>
        <v>1.6235034097998969E-2</v>
      </c>
      <c r="CS61" s="310">
        <f>MAX(CR61+Variables!$B$17*gamma*CR39+Variables!$B$17*gamma*CR147+Variables!$B$17*gamma*CR187-CR61/Variables!$B$11-'time-dependent_Scenario2'!CS4*CR61/(SUM(CR16:CR23,CR27:CR34,CR38:CR45,CR49:CR56,CR60:CR67,CR82:CR89,CR93:CR100)),0)</f>
        <v>1.5564327466316202E-2</v>
      </c>
      <c r="CT61" s="310">
        <f>MAX(CS61+Variables!$B$17*gamma*CS39+Variables!$B$17*gamma*CS147+Variables!$B$17*gamma*CS187-CS61/Variables!$B$11-'time-dependent_Scenario2'!CT4*CS61/(SUM(CS16:CS23,CS27:CS34,CS38:CS45,CS49:CS56,CS60:CS67,CS82:CS89,CS93:CS100)),0)</f>
        <v>1.492206642405375E-2</v>
      </c>
      <c r="CU61" s="310">
        <f>MAX(CT61+Variables!$B$17*gamma*CT39+Variables!$B$17*gamma*CT147+Variables!$B$17*gamma*CT187-CT61/Variables!$B$11-'time-dependent_Scenario2'!CU4*CT61/(SUM(CT16:CT23,CT27:CT34,CT38:CT45,CT49:CT56,CT60:CT67,CT82:CT89,CT93:CT100)),0)</f>
        <v>1.4305542587177453E-2</v>
      </c>
      <c r="CV61" s="310">
        <f>MAX(CU61+Variables!$B$17*gamma*CU39+Variables!$B$17*gamma*CU147+Variables!$B$17*gamma*CU187-CU61/Variables!$B$11-'time-dependent_Scenario2'!CV4*CU61/(SUM(CU16:CU23,CU27:CU34,CU38:CU45,CU49:CU56,CU60:CU67,CU82:CU89,CU93:CU100)),0)</f>
        <v>1.3712365948316563E-2</v>
      </c>
      <c r="CW61" s="310">
        <f>MAX(CV61+Variables!$B$17*gamma*CV39+Variables!$B$17*gamma*CV147+Variables!$B$17*gamma*CV187-CV61/Variables!$B$11-'time-dependent_Scenario2'!CW4*CV61/(SUM(CV16:CV23,CV27:CV34,CV38:CV45,CV49:CV56,CV60:CV67,CV82:CV89,CV93:CV100)),0)</f>
        <v>1.3140440822441115E-2</v>
      </c>
      <c r="CX61" s="310">
        <f>MAX(CW61+Variables!$B$17*gamma*CW39+Variables!$B$17*gamma*CW147+Variables!$B$17*gamma*CW187-CW61/Variables!$B$11-'time-dependent_Scenario2'!CX4*CW61/(SUM(CW16:CW23,CW27:CW34,CW38:CW45,CW49:CW56,CW60:CW67,CW82:CW89,CW93:CW100)),0)</f>
        <v>1.2587942377072645E-2</v>
      </c>
      <c r="CY61" s="310">
        <f>MAX(CX61+Variables!$B$17*gamma*CX39+Variables!$B$17*gamma*CX147+Variables!$B$17*gamma*CX187-CX61/Variables!$B$11-'time-dependent_Scenario2'!CY4*CX61/(SUM(CX16:CX23,CX27:CX34,CX38:CX45,CX49:CX56,CX60:CX67,CX82:CX89,CX93:CX100)),0)</f>
        <v>1.2053293884598342E-2</v>
      </c>
      <c r="CZ61" s="310">
        <f>MAX(CY61+Variables!$B$17*gamma*CY39+Variables!$B$17*gamma*CY147+Variables!$B$17*gamma*CY187-CY61/Variables!$B$11-'time-dependent_Scenario2'!CZ4*CY61/(SUM(CY16:CY23,CY27:CY34,CY38:CY45,CY49:CY56,CY60:CY67,CY82:CY89,CY93:CY100)),0)</f>
        <v>1.1535144797421621E-2</v>
      </c>
      <c r="DA61" s="310">
        <f>MAX(CZ61+Variables!$B$17*gamma*CZ39+Variables!$B$17*gamma*CZ147+Variables!$B$17*gamma*CZ187-CZ61/Variables!$B$11-'time-dependent_Scenario2'!DA4*CZ61/(SUM(CZ16:CZ23,CZ27:CZ34,CZ38:CZ45,CZ49:CZ56,CZ60:CZ67,CZ82:CZ89,CZ93:CZ100)),0)</f>
        <v>1.1032349716238531E-2</v>
      </c>
      <c r="DB61" s="310">
        <f>MAX(DA61+Variables!$B$17*gamma*DA39+Variables!$B$17*gamma*DA147+Variables!$B$17*gamma*DA187-DA61/Variables!$B$11-'time-dependent_Scenario2'!DB4*DA61/(SUM(DA16:DA23,DA27:DA34,DA38:DA45,DA49:DA56,DA60:DA67,DA82:DA89,DA93:DA100)),0)</f>
        <v>1.0777706656735773E-2</v>
      </c>
      <c r="DC61" s="310">
        <f>MAX(DB61+Variables!$B$17*gamma*DB39+Variables!$B$17*gamma*DB147+Variables!$B$17*gamma*DB187-DB61/Variables!$B$11-'time-dependent_Scenario2'!DC4*DB61/(SUM(DB16:DB23,DB27:DB34,DB38:DB45,DB49:DB56,DB60:DB67,DB82:DB89,DB93:DB100)),0)</f>
        <v>1.0446397611438132E-2</v>
      </c>
      <c r="DD61" s="310">
        <f>MAX(DC61+Variables!$B$17*gamma*DC39+Variables!$B$17*gamma*DC147+Variables!$B$17*gamma*DC187-DC61/Variables!$B$11-'time-dependent_Scenario2'!DD4*DC61/(SUM(DC16:DC23,DC27:DC34,DC38:DC45,DC49:DC56,DC60:DC67,DC82:DC89,DC93:DC100)),0)</f>
        <v>1.0109132847684558E-2</v>
      </c>
      <c r="DE61" s="310">
        <f>MAX(DD61+Variables!$B$17*gamma*DD39+Variables!$B$17*gamma*DD147+Variables!$B$17*gamma*DD187-DD61/Variables!$B$11-'time-dependent_Scenario2'!DE4*DD61/(SUM(DD16:DD23,DD27:DD34,DD38:DD45,DD49:DD56,DD60:DD67,DD82:DD89,DD93:DD100)),0)</f>
        <v>9.7970225322757277E-3</v>
      </c>
      <c r="DF61" s="310">
        <f>MAX(DE61+Variables!$B$17*gamma*DE39+Variables!$B$17*gamma*DE147+Variables!$B$17*gamma*DE187-DE61/Variables!$B$11-'time-dependent_Scenario2'!DF4*DE61/(SUM(DE16:DE23,DE27:DE34,DE38:DE45,DE49:DE56,DE60:DE67,DE82:DE89,DE93:DE100)),0)</f>
        <v>9.5084054921216916E-3</v>
      </c>
      <c r="DG61" s="310">
        <f>MAX(DF61+Variables!$B$17*gamma*DF39+Variables!$B$17*gamma*DF147+Variables!$B$17*gamma*DF187-DF61/Variables!$B$11-'time-dependent_Scenario2'!DG4*DF61/(SUM(DF16:DF23,DF27:DF34,DF38:DF45,DF49:DF56,DF60:DF67,DF82:DF89,DF93:DF100)),0)</f>
        <v>9.2417607746238372E-3</v>
      </c>
      <c r="DH61" s="310">
        <f>MAX(DG61+Variables!$B$17*gamma*DG39+Variables!$B$17*gamma*DG147+Variables!$B$17*gamma*DG187-DG61/Variables!$B$11-'time-dependent_Scenario2'!DH4*DG61/(SUM(DG16:DG23,DG27:DG34,DG38:DG45,DG49:DG56,DG60:DG67,DG82:DG89,DG93:DG100)),0)</f>
        <v>8.99480645707839E-3</v>
      </c>
      <c r="DI61" s="310">
        <f>MAX(DH61+Variables!$B$17*gamma*DH39+Variables!$B$17*gamma*DH147+Variables!$B$17*gamma*DH187-DH61/Variables!$B$11-'time-dependent_Scenario2'!DI4*DH61/(SUM(DH16:DH23,DH27:DH34,DH38:DH45,DH49:DH56,DH60:DH67,DH82:DH89,DH93:DH100)),0)</f>
        <v>8.765195215850393E-3</v>
      </c>
      <c r="DJ61" s="310">
        <f>MAX(DI61+Variables!$B$17*gamma*DI39+Variables!$B$17*gamma*DI147+Variables!$B$17*gamma*DI187-DI61/Variables!$B$11-'time-dependent_Scenario2'!DJ4*DI61/(SUM(DI16:DI23,DI27:DI34,DI38:DI45,DI49:DI56,DI60:DI67,DI82:DI89,DI93:DI100)),0)</f>
        <v>8.5507102283086632E-3</v>
      </c>
      <c r="DK61" s="310">
        <f>MAX(DJ61+Variables!$B$17*gamma*DJ39+Variables!$B$17*gamma*DJ147+Variables!$B$17*gamma*DJ187-DJ61/Variables!$B$11-'time-dependent_Scenario2'!DK4*DJ61/(SUM(DJ16:DJ23,DJ27:DJ34,DJ38:DJ45,DJ49:DJ56,DJ60:DJ67,DJ82:DJ89,DJ93:DJ100)),0)</f>
        <v>8.3493501860166467E-3</v>
      </c>
      <c r="DL61" s="310">
        <f>MAX(DK61+Variables!$B$17*gamma*DK39+Variables!$B$17*gamma*DK147+Variables!$B$17*gamma*DK187-DK61/Variables!$B$11-'time-dependent_Scenario2'!DL4*DK61/(SUM(DK16:DK23,DK27:DK34,DK38:DK45,DK49:DK56,DK60:DK67,DK82:DK89,DK93:DK100)),0)</f>
        <v>8.1593546245019473E-3</v>
      </c>
      <c r="DM61" s="310">
        <f>MAX(DL61+Variables!$B$17*gamma*DL39+Variables!$B$17*gamma*DL147+Variables!$B$17*gamma*DL187-DL61/Variables!$B$11-'time-dependent_Scenario2'!DM4*DL61/(SUM(DL16:DL23,DL27:DL34,DL38:DL45,DL49:DL56,DL60:DL67,DL82:DL89,DL93:DL100)),0)</f>
        <v>7.9792005493587708E-3</v>
      </c>
      <c r="DN61" s="310">
        <f>MAX(DM61+Variables!$B$17*gamma*DM39+Variables!$B$17*gamma*DM147+Variables!$B$17*gamma*DM187-DM61/Variables!$B$11-'time-dependent_Scenario2'!DN4*DM61/(SUM(DM16:DM23,DM27:DM34,DM38:DM45,DM49:DM56,DM60:DM67,DM82:DM89,DM93:DM100)),0)</f>
        <v>7.807585143314903E-3</v>
      </c>
      <c r="DO61" s="310">
        <f>MAX(DN61+Variables!$B$17*gamma*DN39+Variables!$B$17*gamma*DN147+Variables!$B$17*gamma*DN187-DN61/Variables!$B$11-'time-dependent_Scenario2'!DO4*DN61/(SUM(DN16:DN23,DN27:DN34,DN38:DN45,DN49:DN56,DN60:DN67,DN82:DN89,DN93:DN100)),0)</f>
        <v>7.6434025751126247E-3</v>
      </c>
      <c r="DP61" s="310">
        <f>MAX(DO61+Variables!$B$17*gamma*DO39+Variables!$B$17*gamma*DO147+Variables!$B$17*gamma*DO187-DO61/Variables!$B$11-'time-dependent_Scenario2'!DP4*DO61/(SUM(DO16:DO23,DO27:DO34,DO38:DO45,DO49:DO56,DO60:DO67,DO82:DO89,DO93:DO100)),0)</f>
        <v>7.4857193001476516E-3</v>
      </c>
      <c r="DQ61" s="310">
        <f>MAX(DP61+Variables!$B$17*gamma*DP39+Variables!$B$17*gamma*DP147+Variables!$B$17*gamma*DP187-DP61/Variables!$B$11-'time-dependent_Scenario2'!DQ4*DP61/(SUM(DP16:DP23,DP27:DP34,DP38:DP45,DP49:DP56,DP60:DP67,DP82:DP89,DP93:DP100)),0)</f>
        <v>7.3337501925666414E-3</v>
      </c>
      <c r="DR61" s="310">
        <f>MAX(DQ61+Variables!$B$17*gamma*DQ39+Variables!$B$17*gamma*DQ147+Variables!$B$17*gamma*DQ187-DQ61/Variables!$B$11-'time-dependent_Scenario2'!DR4*DQ61/(SUM(DQ16:DQ23,DQ27:DQ34,DQ38:DQ45,DQ49:DQ56,DQ60:DQ67,DQ82:DQ89,DQ93:DQ100)),0)</f>
        <v>7.1868366582984646E-3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2'!C4*B62/(SUM(B16:B23,B27:B34,B38:B45,B49:B56,B60:B67,B82:B89,B93:B100)),0)</f>
        <v>0</v>
      </c>
      <c r="D62" s="310">
        <f>MAX(C62+Variables!$B$18*gamma*C40+Variables!$B$18*gamma*C148+Variables!$B$18*gamma*C188-C62/Variables!$B$11-'time-dependent_Scenario2'!D4*C62/(SUM(C16:C23,C27:C34,C38:C45,C49:C56,C60:C67,C82:C89,C93:C100)),0)</f>
        <v>0</v>
      </c>
      <c r="E62" s="310">
        <f>MAX(D62+Variables!$B$18*gamma*D40+Variables!$B$18*gamma*D148+Variables!$B$18*gamma*D188-D62/Variables!$B$11-'time-dependent_Scenario2'!E4*D62/(SUM(D16:D23,D27:D34,D38:D45,D49:D56,D60:D67,D82:D89,D93:D100)),0)</f>
        <v>0</v>
      </c>
      <c r="F62" s="310">
        <f>MAX(E62+Variables!$B$18*gamma*E40+Variables!$B$18*gamma*E148+Variables!$B$18*gamma*E188-E62/Variables!$B$11-'time-dependent_Scenario2'!F4*E62/(SUM(E16:E23,E27:E34,E38:E45,E49:E56,E60:E67,E82:E89,E93:E100)),0)</f>
        <v>1.148075614256274E-3</v>
      </c>
      <c r="G62" s="310">
        <f>MAX(F62+Variables!$B$18*gamma*F40+Variables!$B$18*gamma*F148+Variables!$B$18*gamma*F188-F62/Variables!$B$11-'time-dependent_Scenario2'!G4*F62/(SUM(F16:F23,F27:F34,F38:F45,F49:F56,F60:F67,F82:F89,F93:F100)),0)</f>
        <v>3.7287122330029606E-3</v>
      </c>
      <c r="H62" s="310">
        <f>MAX(G62+Variables!$B$18*gamma*G40+Variables!$B$18*gamma*G148+Variables!$B$18*gamma*G188-G62/Variables!$B$11-'time-dependent_Scenario2'!H4*G62/(SUM(G16:G23,G27:G34,G38:G45,G49:G56,G60:G67,G82:G89,G93:G100)),0)</f>
        <v>7.7123166174970703E-3</v>
      </c>
      <c r="I62" s="310">
        <f>MAX(H62+Variables!$B$18*gamma*H40+Variables!$B$18*gamma*H148+Variables!$B$18*gamma*H188-H62/Variables!$B$11-'time-dependent_Scenario2'!I4*H62/(SUM(H16:H23,H27:H34,H38:H45,H49:H56,H60:H67,H82:H89,H93:H100)),0)</f>
        <v>1.3058750858688239E-2</v>
      </c>
      <c r="J62" s="310">
        <f>MAX(I62+Variables!$B$18*gamma*I40+Variables!$B$18*gamma*I148+Variables!$B$18*gamma*I188-I62/Variables!$B$11-'time-dependent_Scenario2'!J4*I62/(SUM(I16:I23,I27:I34,I38:I45,I49:I56,I60:I67,I82:I89,I93:I100)),0)</f>
        <v>1.9747971731764624E-2</v>
      </c>
      <c r="K62" s="310">
        <f>MAX(J62+Variables!$B$18*gamma*J40+Variables!$B$18*gamma*J148+Variables!$B$18*gamma*J188-J62/Variables!$B$11-'time-dependent_Scenario2'!K4*J62/(SUM(J16:J23,J27:J34,J38:J45,J49:J56,J60:J67,J82:J89,J93:J100)),0)</f>
        <v>2.7806350661808601E-2</v>
      </c>
      <c r="L62" s="310">
        <f>MAX(K62+Variables!$B$18*gamma*K40+Variables!$B$18*gamma*K148+Variables!$B$18*gamma*K188-K62/Variables!$B$11-'time-dependent_Scenario2'!L4*K62/(SUM(K16:K23,K27:K34,K38:K45,K49:K56,K60:K67,K82:K89,K93:K100)),0)</f>
        <v>3.7317264044678826E-2</v>
      </c>
      <c r="M62" s="310">
        <f>MAX(L62+Variables!$B$18*gamma*L40+Variables!$B$18*gamma*L148+Variables!$B$18*gamma*L188-L62/Variables!$B$11-'time-dependent_Scenario2'!M4*L62/(SUM(L16:L23,L27:L34,L38:L45,L49:L56,L60:L67,L82:L89,L93:L100)),0)</f>
        <v>4.8425297519162296E-2</v>
      </c>
      <c r="N62" s="310">
        <f>MAX(M62+Variables!$B$18*gamma*M40+Variables!$B$18*gamma*M148+Variables!$B$18*gamma*M188-M62/Variables!$B$11-'time-dependent_Scenario2'!N4*M62/(SUM(M16:M23,M27:M34,M38:M45,M49:M56,M60:M67,M82:M89,M93:M100)),0)</f>
        <v>6.1337438818700581E-2</v>
      </c>
      <c r="O62" s="310">
        <f>MAX(N62+Variables!$B$18*gamma*N40+Variables!$B$18*gamma*N148+Variables!$B$18*gamma*N188-N62/Variables!$B$11-'time-dependent_Scenario2'!O4*N62/(SUM(N16:N23,N27:N34,N38:N45,N49:N56,N60:N67,N82:N89,N93:N100)),0)</f>
        <v>7.6323283496221861E-2</v>
      </c>
      <c r="P62" s="310">
        <f>MAX(O62+Variables!$B$18*gamma*O40+Variables!$B$18*gamma*O148+Variables!$B$18*gamma*O188-O62/Variables!$B$11-'time-dependent_Scenario2'!P4*O62/(SUM(O16:O23,O27:O34,O38:O45,O49:O56,O60:O67,O82:O89,O93:O100)),0)</f>
        <v>9.3715346790007176E-2</v>
      </c>
      <c r="Q62" s="310">
        <f>MAX(P62+Variables!$B$18*gamma*P40+Variables!$B$18*gamma*P148+Variables!$B$18*gamma*P188-P62/Variables!$B$11-'time-dependent_Scenario2'!Q4*P62/(SUM(P16:P23,P27:P34,P38:P45,P49:P56,P60:P67,P82:P89,P93:P100)),0)</f>
        <v>0.1139100185366554</v>
      </c>
      <c r="R62" s="310">
        <f>MAX(Q62+Variables!$B$18*gamma*Q40+Variables!$B$18*gamma*Q148+Variables!$B$18*gamma*Q188-Q62/Variables!$B$11-'time-dependent_Scenario2'!R4*Q62/(SUM(Q16:Q23,Q27:Q34,Q38:Q45,Q49:Q56,Q60:Q67,Q82:Q89,Q93:Q100)),0)</f>
        <v>0.13736934152242902</v>
      </c>
      <c r="S62" s="310">
        <f>MAX(R62+Variables!$B$18*gamma*R40+Variables!$B$18*gamma*R148+Variables!$B$18*gamma*R188-R62/Variables!$B$11-'time-dependent_Scenario2'!S4*R62/(SUM(R16:R23,R27:R34,R38:R45,R49:R56,R60:R67,R82:R89,R93:R100)),0)</f>
        <v>0.1646235565918106</v>
      </c>
      <c r="T62" s="310">
        <f>MAX(S62+Variables!$B$18*gamma*S40+Variables!$B$18*gamma*S148+Variables!$B$18*gamma*S188-S62/Variables!$B$11-'time-dependent_Scenario2'!T4*S62/(SUM(S16:S23,S27:S34,S38:S45,S49:S56,S60:S67,S82:S89,S93:S100)),0)</f>
        <v>0.19627418860130938</v>
      </c>
      <c r="U62" s="310">
        <f>MAX(T62+Variables!$B$18*gamma*T40+Variables!$B$18*gamma*T148+Variables!$B$18*gamma*T188-T62/Variables!$B$11-'time-dependent_Scenario2'!U4*T62/(SUM(T16:T23,T27:T34,T38:T45,T49:T56,T60:T67,T82:T89,T93:T100)),0)</f>
        <v>0.23299731192637244</v>
      </c>
      <c r="V62" s="310">
        <f>MAX(U62+Variables!$B$18*gamma*U40+Variables!$B$18*gamma*U148+Variables!$B$18*gamma*U188-U62/Variables!$B$11-'time-dependent_Scenario2'!V4*U62/(SUM(U16:U23,U27:U34,U38:U45,U49:U56,U60:U67,U82:U89,U93:U100)),0)</f>
        <v>0.27554650942423153</v>
      </c>
      <c r="W62" s="310">
        <f>MAX(V62+Variables!$B$18*gamma*V40+Variables!$B$18*gamma*V148+Variables!$B$18*gamma*V188-V62/Variables!$B$11-'time-dependent_Scenario2'!W4*V62/(SUM(V16:V23,V27:V34,V38:V45,V49:V56,V60:V67,V82:V89,V93:V100)),0)</f>
        <v>0.32475490852771433</v>
      </c>
      <c r="X62" s="310">
        <f>MAX(W62+Variables!$B$18*gamma*W40+Variables!$B$18*gamma*W148+Variables!$B$18*gamma*W188-W62/Variables!$B$11-'time-dependent_Scenario2'!X4*W62/(SUM(W16:W23,W27:W34,W38:W45,W49:W56,W60:W67,W82:W89,W93:W100)),0)</f>
        <v>0.38153553207547763</v>
      </c>
      <c r="Y62" s="310">
        <f>MAX(X62+Variables!$B$18*gamma*X40+Variables!$B$18*gamma*X148+Variables!$B$18*gamma*X188-X62/Variables!$B$11-'time-dependent_Scenario2'!Y4*X62/(SUM(X16:X23,X27:X34,X38:X45,X49:X56,X60:X67,X82:X89,X93:X100)),0)</f>
        <v>0.44687903422874492</v>
      </c>
      <c r="Z62" s="310">
        <f>MAX(Y62+Variables!$B$18*gamma*Y40+Variables!$B$18*gamma*Y148+Variables!$B$18*gamma*Y188-Y62/Variables!$B$11-'time-dependent_Scenario2'!Z4*Y62/(SUM(Y16:Y23,Y27:Y34,Y38:Y45,Y49:Y56,Y60:Y67,Y82:Y89,Y93:Y100)),0)</f>
        <v>0.5218477035757767</v>
      </c>
      <c r="AA62" s="310">
        <f>MAX(Z62+Variables!$B$18*gamma*Z40+Variables!$B$18*gamma*Z148+Variables!$B$18*gamma*Z188-Z62/Variables!$B$11-'time-dependent_Scenario2'!AA4*Z62/(SUM(Z16:Z23,Z27:Z34,Z38:Z45,Z49:Z56,Z60:Z67,Z82:Z89,Z93:Z100)),0)</f>
        <v>0.60756441335926858</v>
      </c>
      <c r="AB62" s="310">
        <f>MAX(AA62+Variables!$B$18*gamma*AA40+Variables!$B$18*gamma*AA148+Variables!$B$18*gamma*AA188-AA62/Variables!$B$11-'time-dependent_Scenario2'!AB4*AA62/(SUM(AA16:AA23,AA27:AA34,AA38:AA45,AA49:AA56,AA60:AA67,AA82:AA89,AA93:AA100)),0)</f>
        <v>0.70519499882412051</v>
      </c>
      <c r="AC62" s="310">
        <f>MAX(AB62+Variables!$B$18*gamma*AB40+Variables!$B$18*gamma*AB148+Variables!$B$18*gamma*AB188-AB62/Variables!$B$11-'time-dependent_Scenario2'!AC4*AB62/(SUM(AB16:AB23,AB27:AB34,AB38:AB45,AB49:AB56,AB60:AB67,AB82:AB89,AB93:AB100)),0)</f>
        <v>0.81592237208869012</v>
      </c>
      <c r="AD62" s="310">
        <f>MAX(AC62+Variables!$B$18*gamma*AC40+Variables!$B$18*gamma*AC148+Variables!$B$18*gamma*AC188-AC62/Variables!$B$11-'time-dependent_Scenario2'!AD4*AC62/(SUM(AC16:AC23,AC27:AC34,AC38:AC45,AC49:AC56,AC60:AC67,AC82:AC89,AC93:AC100)),0)</f>
        <v>0.9409105890698074</v>
      </c>
      <c r="AE62" s="310">
        <f>MAX(AD62+Variables!$B$18*gamma*AD40+Variables!$B$18*gamma*AD148+Variables!$B$18*gamma*AD188-AD62/Variables!$B$11-'time-dependent_Scenario2'!AE4*AD62/(SUM(AD16:AD23,AD27:AD34,AD38:AD45,AD49:AD56,AD60:AD67,AD82:AD89,AD93:AD100)),0)</f>
        <v>1.0812571224824763</v>
      </c>
      <c r="AF62" s="310">
        <f>MAX(AE62+Variables!$B$18*gamma*AE40+Variables!$B$18*gamma*AE148+Variables!$B$18*gamma*AE188-AE62/Variables!$B$11-'time-dependent_Scenario2'!AF4*AE62/(SUM(AE16:AE23,AE27:AE34,AE38:AE45,AE49:AE56,AE60:AE67,AE82:AE89,AE93:AE100)),0)</f>
        <v>1.2379318511678432</v>
      </c>
      <c r="AG62" s="310">
        <f>MAX(AF62+Variables!$B$18*gamma*AF40+Variables!$B$18*gamma*AF148+Variables!$B$18*gamma*AF188-AF62/Variables!$B$11-'time-dependent_Scenario2'!AG4*AF62/(SUM(AF16:AF23,AF27:AF34,AF38:AF45,AF49:AF56,AF60:AF67,AF82:AF89,AF93:AF100)),0)</f>
        <v>1.4117018480671619</v>
      </c>
      <c r="AH62" s="310">
        <f>MAX(AG62+Variables!$B$18*gamma*AG40+Variables!$B$18*gamma*AG148+Variables!$B$18*gamma*AG188-AG62/Variables!$B$11-'time-dependent_Scenario2'!AH4*AG62/(SUM(AG16:AG23,AG27:AG34,AG38:AG45,AG49:AG56,AG60:AG67,AG82:AG89,AG93:AG100)),0)</f>
        <v>1.6030420455652206</v>
      </c>
      <c r="AI62" s="310">
        <f>MAX(AH62+Variables!$B$18*gamma*AH40+Variables!$B$18*gamma*AH148+Variables!$B$18*gamma*AH188-AH62/Variables!$B$11-'time-dependent_Scenario2'!AI4*AH62/(SUM(AH16:AH23,AH27:AH34,AH38:AH45,AH49:AH56,AH60:AH67,AH82:AH89,AH93:AH100)),0)</f>
        <v>1.8120333777009363</v>
      </c>
      <c r="AJ62" s="310">
        <f>MAX(AI62+Variables!$B$18*gamma*AI40+Variables!$B$18*gamma*AI148+Variables!$B$18*gamma*AI188-AI62/Variables!$B$11-'time-dependent_Scenario2'!AJ4*AI62/(SUM(AI16:AI23,AI27:AI34,AI38:AI45,AI49:AI56,AI60:AI67,AI82:AI89,AI93:AI100)),0)</f>
        <v>2.0382521047572233</v>
      </c>
      <c r="AK62" s="310">
        <f>MAX(AJ62+Variables!$B$18*gamma*AJ40+Variables!$B$18*gamma*AJ148+Variables!$B$18*gamma*AJ188-AJ62/Variables!$B$11-'time-dependent_Scenario2'!AK4*AJ62/(SUM(AJ16:AJ23,AJ27:AJ34,AJ38:AJ45,AJ49:AJ56,AJ60:AJ67,AJ82:AJ89,AJ93:AJ100)),0)</f>
        <v>2.2806566939144082</v>
      </c>
      <c r="AL62" s="310">
        <f>MAX(AK62+Variables!$B$18*gamma*AK40+Variables!$B$18*gamma*AK148+Variables!$B$18*gamma*AK188-AK62/Variables!$B$11-'time-dependent_Scenario2'!AL4*AK62/(SUM(AK16:AK23,AK27:AK34,AK38:AK45,AK49:AK56,AK60:AK67,AK82:AK89,AK93:AK100)),0)</f>
        <v>2.5374816970622209</v>
      </c>
      <c r="AM62" s="310">
        <f>MAX(AL62+Variables!$B$18*gamma*AL40+Variables!$B$18*gamma*AL148+Variables!$B$18*gamma*AL188-AL62/Variables!$B$11-'time-dependent_Scenario2'!AM4*AL62/(SUM(AL16:AL23,AL27:AL34,AL38:AL45,AL49:AL56,AL60:AL67,AL82:AL89,AL93:AL100)),0)</f>
        <v>2.8061511745120731</v>
      </c>
      <c r="AN62" s="310">
        <f>MAX(AM62+Variables!$B$18*gamma*AM40+Variables!$B$18*gamma*AM148+Variables!$B$18*gamma*AM188-AM62/Variables!$B$11-'time-dependent_Scenario2'!AN4*AM62/(SUM(AM16:AM23,AM27:AM34,AM38:AM45,AM49:AM56,AM60:AM67,AM82:AM89,AM93:AM100)),0)</f>
        <v>3.0832267707185177</v>
      </c>
      <c r="AO62" s="310">
        <f>MAX(AN62+Variables!$B$18*gamma*AN40+Variables!$B$18*gamma*AN148+Variables!$B$18*gamma*AN188-AN62/Variables!$B$11-'time-dependent_Scenario2'!AO4*AN62/(SUM(AN16:AN23,AN27:AN34,AN38:AN45,AN49:AN56,AN60:AN67,AN82:AN89,AN93:AN100)),0)</f>
        <v>3.3644067500403381</v>
      </c>
      <c r="AP62" s="310">
        <f>MAX(AO62+Variables!$B$18*gamma*AO40+Variables!$B$18*gamma*AO148+Variables!$B$18*gamma*AO188-AO62/Variables!$B$11-'time-dependent_Scenario2'!AP4*AO62/(SUM(AO16:AO23,AO27:AO34,AO38:AO45,AO49:AO56,AO60:AO67,AO82:AO89,AO93:AO100)),0)</f>
        <v>3.6445912316885947</v>
      </c>
      <c r="AQ62" s="310">
        <f>MAX(AP62+Variables!$B$18*gamma*AP40+Variables!$B$18*gamma*AP148+Variables!$B$18*gamma*AP188-AP62/Variables!$B$11-'time-dependent_Scenario2'!AQ4*AP62/(SUM(AP16:AP23,AP27:AP34,AP38:AP45,AP49:AP56,AP60:AP67,AP82:AP89,AP93:AP100)),0)</f>
        <v>3.9180247133709472</v>
      </c>
      <c r="AR62" s="310">
        <f>MAX(AQ62+Variables!$B$18*gamma*AQ40+Variables!$B$18*gamma*AQ148+Variables!$B$18*gamma*AQ188-AQ62/Variables!$B$11-'time-dependent_Scenario2'!AR4*AQ62/(SUM(AQ16:AQ23,AQ27:AQ34,AQ38:AQ45,AQ49:AQ56,AQ60:AQ67,AQ82:AQ89,AQ93:AQ100)),0)</f>
        <v>4.1785193530717955</v>
      </c>
      <c r="AS62" s="310">
        <f>MAX(AR62+Variables!$B$18*gamma*AR40+Variables!$B$18*gamma*AR148+Variables!$B$18*gamma*AR188-AR62/Variables!$B$11-'time-dependent_Scenario2'!AS4*AR62/(SUM(AR16:AR23,AR27:AR34,AR38:AR45,AR49:AR56,AR60:AR67,AR82:AR89,AR93:AR100)),0)</f>
        <v>4.4197517621152649</v>
      </c>
      <c r="AT62" s="310">
        <f>MAX(AS62+Variables!$B$18*gamma*AS40+Variables!$B$18*gamma*AS148+Variables!$B$18*gamma*AS188-AS62/Variables!$B$11-'time-dependent_Scenario2'!AT4*AS62/(SUM(AS16:AS23,AS27:AS34,AS38:AS45,AS49:AS56,AS60:AS67,AS82:AS89,AS93:AS100)),0)</f>
        <v>4.6356136261699312</v>
      </c>
      <c r="AU62" s="310">
        <f>MAX(AT62+Variables!$B$18*gamma*AT40+Variables!$B$18*gamma*AT148+Variables!$B$18*gamma*AT188-AT62/Variables!$B$11-'time-dependent_Scenario2'!AU4*AT62/(SUM(AT16:AT23,AT27:AT34,AT38:AT45,AT49:AT56,AT60:AT67,AT82:AT89,AT93:AT100)),0)</f>
        <v>4.8205846584731438</v>
      </c>
      <c r="AV62" s="310">
        <f>MAX(AU62+Variables!$B$18*gamma*AU40+Variables!$B$18*gamma*AU148+Variables!$B$18*gamma*AU188-AU62/Variables!$B$11-'time-dependent_Scenario2'!AV4*AU62/(SUM(AU16:AU23,AU27:AU34,AU38:AU45,AU49:AU56,AU60:AU67,AU82:AU89,AU93:AU100)),0)</f>
        <v>4.9700880889565298</v>
      </c>
      <c r="AW62" s="310">
        <f>MAX(AV62+Variables!$B$18*gamma*AV40+Variables!$B$18*gamma*AV148+Variables!$B$18*gamma*AV188-AV62/Variables!$B$11-'time-dependent_Scenario2'!AW4*AV62/(SUM(AV16:AV23,AV27:AV34,AV38:AV45,AV49:AV56,AV60:AV67,AV82:AV89,AV93:AV100)),0)</f>
        <v>5.0807867421239683</v>
      </c>
      <c r="AX62" s="310">
        <f>MAX(AW62+Variables!$B$18*gamma*AW40+Variables!$B$18*gamma*AW148+Variables!$B$18*gamma*AW188-AW62/Variables!$B$11-'time-dependent_Scenario2'!AX4*AW62/(SUM(AW16:AW23,AW27:AW34,AW38:AW45,AW49:AW56,AW60:AW67,AW82:AW89,AW93:AW100)),0)</f>
        <v>5.1507832063519565</v>
      </c>
      <c r="AY62" s="310">
        <f>MAX(AX62+Variables!$B$18*gamma*AX40+Variables!$B$18*gamma*AX148+Variables!$B$18*gamma*AX188-AX62/Variables!$B$11-'time-dependent_Scenario2'!AY4*AX62/(SUM(AX16:AX23,AX27:AX34,AX38:AX45,AX49:AX56,AX60:AX67,AX82:AX89,AX93:AX100)),0)</f>
        <v>5.1797002072272527</v>
      </c>
      <c r="AZ62" s="310">
        <f>MAX(AY62+Variables!$B$18*gamma*AY40+Variables!$B$18*gamma*AY148+Variables!$B$18*gamma*AY188-AY62/Variables!$B$11-'time-dependent_Scenario2'!AZ4*AY62/(SUM(AY16:AY23,AY27:AY34,AY38:AY45,AY49:AY56,AY60:AY67,AY82:AY89,AY93:AY100)),0)</f>
        <v>5.1686346289556599</v>
      </c>
      <c r="BA62" s="310">
        <f>MAX(AZ62+Variables!$B$18*gamma*AZ40+Variables!$B$18*gamma*AZ148+Variables!$B$18*gamma*AZ188-AZ62/Variables!$B$11-'time-dependent_Scenario2'!BA4*AZ62/(SUM(AZ16:AZ23,AZ27:AZ34,AZ38:AZ45,AZ49:AZ56,AZ60:AZ67,AZ82:AZ89,AZ93:AZ100)),0)</f>
        <v>5.1199968752407425</v>
      </c>
      <c r="BB62" s="310">
        <f>MAX(BA62+Variables!$B$18*gamma*BA40+Variables!$B$18*gamma*BA148+Variables!$B$18*gamma*BA188-BA62/Variables!$B$11-'time-dependent_Scenario2'!BB4*BA62/(SUM(BA16:BA23,BA27:BA34,BA38:BA45,BA49:BA56,BA60:BA67,BA82:BA89,BA93:BA100)),0)</f>
        <v>5.03726241843734</v>
      </c>
      <c r="BC62" s="310">
        <f>MAX(BB62+Variables!$B$18*gamma*BB40+Variables!$B$18*gamma*BB148+Variables!$B$18*gamma*BB188-BB62/Variables!$B$11-'time-dependent_Scenario2'!BC4*BB62/(SUM(BB16:BB23,BB27:BB34,BB38:BB45,BB49:BB56,BB60:BB67,BB82:BB89,BB93:BB100)),0)</f>
        <v>4.9246714771571494</v>
      </c>
      <c r="BD62" s="310">
        <f>MAX(BC62+Variables!$B$18*gamma*BC40+Variables!$B$18*gamma*BC148+Variables!$B$18*gamma*BC188-BC62/Variables!$B$11-'time-dependent_Scenario2'!BD4*BC62/(SUM(BC16:BC23,BC27:BC34,BC38:BC45,BC49:BC56,BC60:BC67,BC82:BC89,BC93:BC100)),0)</f>
        <v>4.7869146361043571</v>
      </c>
      <c r="BE62" s="310">
        <f>MAX(BD62+Variables!$B$18*gamma*BD40+Variables!$B$18*gamma*BD148+Variables!$B$18*gamma*BD188-BD62/Variables!$B$11-'time-dependent_Scenario2'!BE4*BD62/(SUM(BD16:BD23,BD27:BD34,BD38:BD45,BD49:BD56,BD60:BD67,BD82:BD89,BD93:BD100)),0)</f>
        <v>4.6288376389475552</v>
      </c>
      <c r="BF62" s="310">
        <f>MAX(BE62+Variables!$B$18*gamma*BE40+Variables!$B$18*gamma*BE148+Variables!$B$18*gamma*BE188-BE62/Variables!$B$11-'time-dependent_Scenario2'!BF4*BE62/(SUM(BE16:BE23,BE27:BE34,BE38:BE45,BE49:BE56,BE60:BE67,BE82:BE89,BE93:BE100)),0)</f>
        <v>4.4551896720945781</v>
      </c>
      <c r="BG62" s="310">
        <f>MAX(BF62+Variables!$B$18*gamma*BF40+Variables!$B$18*gamma*BF148+Variables!$B$18*gamma*BF188-BF62/Variables!$B$11-'time-dependent_Scenario2'!BG4*BF62/(SUM(BF16:BF23,BF27:BF34,BF38:BF45,BF49:BF56,BF60:BF67,BF82:BF89,BF93:BF100)),0)</f>
        <v>4.2704288452363972</v>
      </c>
      <c r="BH62" s="310">
        <f>MAX(BG62+Variables!$B$18*gamma*BG40+Variables!$B$18*gamma*BG148+Variables!$B$18*gamma*BG188-BG62/Variables!$B$11-'time-dependent_Scenario2'!BH4*BG62/(SUM(BG16:BG23,BG27:BG34,BG38:BG45,BG49:BG56,BG60:BG67,BG82:BG89,BG93:BG100)),0)</f>
        <v>4.0785885984207733</v>
      </c>
      <c r="BI62" s="310">
        <f>MAX(BH62+Variables!$B$18*gamma*BH40+Variables!$B$18*gamma*BH148+Variables!$B$18*gamma*BH188-BH62/Variables!$B$11-'time-dependent_Scenario2'!BI4*BH62/(SUM(BH16:BH23,BH27:BH34,BH38:BH45,BH49:BH56,BH60:BH67,BH82:BH89,BH93:BH100)),0)</f>
        <v>3.8832009741961988</v>
      </c>
      <c r="BJ62" s="310">
        <f>MAX(BI62+Variables!$B$18*gamma*BI40+Variables!$B$18*gamma*BI148+Variables!$B$18*gamma*BI188-BI62/Variables!$B$11-'time-dependent_Scenario2'!BJ4*BI62/(SUM(BI16:BI23,BI27:BI34,BI38:BI45,BI49:BI56,BI60:BI67,BI82:BI89,BI93:BI100)),0)</f>
        <v>3.6872677289053484</v>
      </c>
      <c r="BK62" s="310">
        <f>MAX(BJ62+Variables!$B$18*gamma*BJ40+Variables!$B$18*gamma*BJ148+Variables!$B$18*gamma*BJ188-BJ62/Variables!$B$11-'time-dependent_Scenario2'!BK4*BJ62/(SUM(BJ16:BJ23,BJ27:BJ34,BJ38:BJ45,BJ49:BJ56,BJ60:BJ67,BJ82:BJ89,BJ93:BJ100)),0)</f>
        <v>3.4932680120546999</v>
      </c>
      <c r="BL62" s="310">
        <f>MAX(BK62+Variables!$B$18*gamma*BK40+Variables!$B$18*gamma*BK148+Variables!$B$18*gamma*BK188-BK62/Variables!$B$11-'time-dependent_Scenario2'!BL4*BK62/(SUM(BK16:BK23,BK27:BK34,BK38:BK45,BK49:BK56,BK60:BK67,BK82:BK89,BK93:BK100)),0)</f>
        <v>3.3031912482015802</v>
      </c>
      <c r="BM62" s="310">
        <f>MAX(BL62+Variables!$B$18*gamma*BL40+Variables!$B$18*gamma*BL148+Variables!$B$18*gamma*BL188-BL62/Variables!$B$11-'time-dependent_Scenario2'!BM4*BL62/(SUM(BL16:BL23,BL27:BL34,BL38:BL45,BL49:BL56,BL60:BL67,BL82:BL89,BL93:BL100)),0)</f>
        <v>3.1185851704017704</v>
      </c>
      <c r="BN62" s="310">
        <f>MAX(BM62+Variables!$B$18*gamma*BM40+Variables!$B$18*gamma*BM148+Variables!$B$18*gamma*BM188-BM62/Variables!$B$11-'time-dependent_Scenario2'!BN4*BM62/(SUM(BM16:BM23,BM27:BM34,BM38:BM45,BM49:BM56,BM60:BM67,BM82:BM89,BM93:BM100)),0)</f>
        <v>2.9406109763880508</v>
      </c>
      <c r="BO62" s="310">
        <f>MAX(BN62+Variables!$B$18*gamma*BN40+Variables!$B$18*gamma*BN148+Variables!$B$18*gamma*BN188-BN62/Variables!$B$11-'time-dependent_Scenario2'!BO4*BN62/(SUM(BN16:BN23,BN27:BN34,BN38:BN45,BN49:BN56,BN60:BN67,BN82:BN89,BN93:BN100)),0)</f>
        <v>2.7700997634549256</v>
      </c>
      <c r="BP62" s="310">
        <f>MAX(BO62+Variables!$B$18*gamma*BO40+Variables!$B$18*gamma*BO148+Variables!$B$18*gamma*BO188-BO62/Variables!$B$11-'time-dependent_Scenario2'!BP4*BO62/(SUM(BO16:BO23,BO27:BO34,BO38:BO45,BO49:BO56,BO60:BO67,BO82:BO89,BO93:BO100)),0)</f>
        <v>2.6076063922574737</v>
      </c>
      <c r="BQ62" s="310">
        <f>MAX(BP62+Variables!$B$18*gamma*BP40+Variables!$B$18*gamma*BP148+Variables!$B$18*gamma*BP188-BP62/Variables!$B$11-'time-dependent_Scenario2'!BQ4*BP62/(SUM(BP16:BP23,BP27:BP34,BP38:BP45,BP49:BP56,BP60:BP67,BP82:BP89,BP93:BP100)),0)</f>
        <v>2.4534585534471347</v>
      </c>
      <c r="BR62" s="310">
        <f>MAX(BQ62+Variables!$B$18*gamma*BQ40+Variables!$B$18*gamma*BQ148+Variables!$B$18*gamma*BQ188-BQ62/Variables!$B$11-'time-dependent_Scenario2'!BR4*BQ62/(SUM(BQ16:BQ23,BQ27:BQ34,BQ38:BQ45,BQ49:BQ56,BQ60:BQ67,BQ82:BQ89,BQ93:BQ100)),0)</f>
        <v>2.3078000141519972</v>
      </c>
      <c r="BS62" s="310">
        <f>MAX(BR62+Variables!$B$18*gamma*BR40+Variables!$B$18*gamma*BR148+Variables!$B$18*gamma*BR188-BR62/Variables!$B$11-'time-dependent_Scenario2'!BS4*BR62/(SUM(BR16:BR23,BR27:BR34,BR38:BR45,BR49:BR56,BR60:BR67,BR82:BR89,BR93:BR100)),0)</f>
        <v>2.1706278352894484</v>
      </c>
      <c r="BT62" s="310">
        <f>MAX(BS62+Variables!$B$18*gamma*BS40+Variables!$B$18*gamma*BS148+Variables!$B$18*gamma*BS188-BS62/Variables!$B$11-'time-dependent_Scenario2'!BT4*BS62/(SUM(BS16:BS23,BS27:BS34,BS38:BS45,BS49:BS56,BS60:BS67,BS82:BS89,BS93:BS100)),0)</f>
        <v>2.041823847529971</v>
      </c>
      <c r="BU62" s="310">
        <f>MAX(BT62+Variables!$B$18*gamma*BT40+Variables!$B$18*gamma*BT148+Variables!$B$18*gamma*BT188-BT62/Variables!$B$11-'time-dependent_Scenario2'!BU4*BT62/(SUM(BT16:BT23,BT27:BT34,BT38:BT45,BT49:BT56,BT60:BT67,BT82:BT89,BT93:BT100)),0)</f>
        <v>1.9211809362525849</v>
      </c>
      <c r="BV62" s="310">
        <f>MAX(BU62+Variables!$B$18*gamma*BU40+Variables!$B$18*gamma*BU148+Variables!$B$18*gamma*BU188-BU62/Variables!$B$11-'time-dependent_Scenario2'!BV4*BU62/(SUM(BU16:BU23,BU27:BU34,BU38:BU45,BU49:BU56,BU60:BU67,BU82:BU89,BU93:BU100)),0)</f>
        <v>1.8084247900073083</v>
      </c>
      <c r="BW62" s="310">
        <f>MAX(BV62+Variables!$B$18*gamma*BV40+Variables!$B$18*gamma*BV148+Variables!$B$18*gamma*BV188-BV62/Variables!$B$11-'time-dependent_Scenario2'!BW4*BV62/(SUM(BV16:BV23,BV27:BV34,BV38:BV45,BV49:BV56,BV60:BV67,BV82:BV89,BV93:BV100)),0)</f>
        <v>1.7032317736864759</v>
      </c>
      <c r="BX62" s="310">
        <f>MAX(BW62+Variables!$B$18*gamma*BW40+Variables!$B$18*gamma*BW148+Variables!$B$18*gamma*BW188-BW62/Variables!$B$11-'time-dependent_Scenario2'!BX4*BW62/(SUM(BW16:BW23,BW27:BW34,BW38:BW45,BW49:BW56,BW60:BW67,BW82:BW89,BW93:BW100)),0)</f>
        <v>1.6052435408392138</v>
      </c>
      <c r="BY62" s="310">
        <f>MAX(BX62+Variables!$B$18*gamma*BX40+Variables!$B$18*gamma*BX148+Variables!$B$18*gamma*BX188-BX62/Variables!$B$11-'time-dependent_Scenario2'!BY4*BX62/(SUM(BX16:BX23,BX27:BX34,BX38:BX45,BX49:BX56,BX60:BX67,BX82:BX89,BX93:BX100)),0)</f>
        <v>1.5140789284877263</v>
      </c>
      <c r="BZ62" s="310">
        <f>MAX(BY62+Variables!$B$18*gamma*BY40+Variables!$B$18*gamma*BY148+Variables!$B$18*gamma*BY188-BY62/Variables!$B$11-'time-dependent_Scenario2'!BZ4*BY62/(SUM(BY16:BY23,BY27:BY34,BY38:BY45,BY49:BY56,BY60:BY67,BY82:BY89,BY93:BY100)),0)</f>
        <v>1.4293436000873534</v>
      </c>
      <c r="CA62" s="310">
        <f>MAX(BZ62+Variables!$B$18*gamma*BZ40+Variables!$B$18*gamma*BZ148+Variables!$B$18*gamma*BZ188-BZ62/Variables!$B$11-'time-dependent_Scenario2'!CA4*BZ62/(SUM(BZ16:BZ23,BZ27:BZ34,BZ38:BZ45,BZ49:BZ56,BZ60:BZ67,BZ82:BZ89,BZ93:BZ100)),0)</f>
        <v>1.3506378276023623</v>
      </c>
      <c r="CB62" s="310">
        <f>MAX(CA62+Variables!$B$18*gamma*CA40+Variables!$B$18*gamma*CA148+Variables!$B$18*gamma*CA188-CA62/Variables!$B$11-'time-dependent_Scenario2'!CB4*CA62/(SUM(CA16:CA23,CA27:CA34,CA38:CA45,CA49:CA56,CA60:CA67,CA82:CA89,CA93:CA100)),0)</f>
        <v>1.2775627366550208</v>
      </c>
      <c r="CC62" s="310">
        <f>MAX(CB62+Variables!$B$18*gamma*CB40+Variables!$B$18*gamma*CB148+Variables!$B$18*gamma*CB188-CB62/Variables!$B$11-'time-dependent_Scenario2'!CC4*CB62/(SUM(CB16:CB23,CB27:CB34,CB38:CB45,CB49:CB56,CB60:CB67,CB82:CB89,CB93:CB100)),0)</f>
        <v>1.20972528097877</v>
      </c>
      <c r="CD62" s="310">
        <f>MAX(CC62+Variables!$B$18*gamma*CC40+Variables!$B$18*gamma*CC148+Variables!$B$18*gamma*CC188-CC62/Variables!$B$11-'time-dependent_Scenario2'!CD4*CC62/(SUM(CC16:CC23,CC27:CC34,CC38:CC45,CC49:CC56,CC60:CC67,CC82:CC89,CC93:CC100)),0)</f>
        <v>1.1467421639989648</v>
      </c>
      <c r="CE62" s="310">
        <f>MAX(CD62+Variables!$B$18*gamma*CD40+Variables!$B$18*gamma*CD148+Variables!$B$18*gamma*CD188-CD62/Variables!$B$11-'time-dependent_Scenario2'!CE4*CD62/(SUM(CD16:CD23,CD27:CD34,CD38:CD45,CD49:CD56,CD60:CD67,CD82:CD89,CD93:CD100)),0)</f>
        <v>1.0882428855345263</v>
      </c>
      <c r="CF62" s="310">
        <f>MAX(CE62+Variables!$B$18*gamma*CE40+Variables!$B$18*gamma*CE148+Variables!$B$18*gamma*CE188-CE62/Variables!$B$11-'time-dependent_Scenario2'!CF4*CE62/(SUM(CE16:CE23,CE27:CE34,CE38:CE45,CE49:CE56,CE60:CE67,CE82:CE89,CE93:CE100)),0)</f>
        <v>1.0338720593047959</v>
      </c>
      <c r="CG62" s="310">
        <f>MAX(CF62+Variables!$B$18*gamma*CF40+Variables!$B$18*gamma*CF148+Variables!$B$18*gamma*CF188-CF62/Variables!$B$11-'time-dependent_Scenario2'!CG4*CF62/(SUM(CF16:CF23,CF27:CF34,CF38:CF45,CF49:CF56,CF